s">
        <v>19</v>
      </c>
      <c r="G63536" s="1" t="s">
        <v>28</v>
      </c>
      <c r="H63536" s="1" t="s">
        <v>182</v>
      </c>
      <c r="I63536" s="1" t="s">
        <v>282</v>
      </c>
      <c r="J63536" s="1" t="s">
        <v>282</v>
      </c>
      <c r="K63536">
        <v>2</v>
      </c>
      <c r="L63536" s="2">
        <v>40544</v>
      </c>
      <c r="M63536" s="2">
        <v>41736</v>
      </c>
      <c r="N63536" s="2">
        <v>41890</v>
      </c>
    </row>
    <row r="63537" spans="1:14" hidden="1" x14ac:dyDescent="0.35">
      <c r="A63537" s="1" t="s">
        <v>235398</v>
      </c>
      <c r="B63537" s="1" t="s">
        <v>235399</v>
      </c>
      <c r="C63537" s="1" t="s">
        <v>235400</v>
      </c>
      <c r="D63537" s="1" t="s">
        <v>107</v>
      </c>
      <c r="E63537" s="1" t="s">
        <v>128</v>
      </c>
      <c r="F63537" s="1" t="s">
        <v>19</v>
      </c>
      <c r="G63537" s="1" t="s">
        <v>28</v>
      </c>
      <c r="H63537" s="1" t="s">
        <v>74</v>
      </c>
      <c r="I63537" s="1" t="s">
        <v>7379</v>
      </c>
      <c r="J63537" s="1" t="s">
        <v>14732</v>
      </c>
      <c r="K63537">
        <v>1</v>
      </c>
      <c r="L63537" s="2">
        <v>40544</v>
      </c>
      <c r="M63537" s="2">
        <v>41107</v>
      </c>
      <c r="N63537" s="2">
        <v>41107</v>
      </c>
    </row>
    <row r="63538" spans="1:14" hidden="1" x14ac:dyDescent="0.35">
      <c r="A63538" s="1" t="s">
        <v>235401</v>
      </c>
      <c r="B63538" s="1" t="s">
        <v>235402</v>
      </c>
      <c r="C63538" s="1" t="s">
        <v>235403</v>
      </c>
      <c r="D63538" s="1" t="s">
        <v>64</v>
      </c>
      <c r="E63538" s="1" t="s">
        <v>4602</v>
      </c>
      <c r="F63538" s="1" t="s">
        <v>19</v>
      </c>
      <c r="G63538" s="1" t="s">
        <v>28</v>
      </c>
      <c r="H63538" s="1" t="s">
        <v>113</v>
      </c>
      <c r="I63538" s="1" t="s">
        <v>114</v>
      </c>
      <c r="J63538" s="1" t="s">
        <v>4993</v>
      </c>
      <c r="K63538">
        <v>2</v>
      </c>
      <c r="L63538" s="2">
        <v>38899</v>
      </c>
      <c r="M63538" s="2">
        <v>38071</v>
      </c>
      <c r="N63538" s="2">
        <v>39384</v>
      </c>
    </row>
    <row r="63539" spans="1:14" hidden="1" x14ac:dyDescent="0.35">
      <c r="A63539" s="1" t="s">
        <v>235404</v>
      </c>
      <c r="B63539" s="1" t="s">
        <v>235405</v>
      </c>
      <c r="C63539" s="1" t="s">
        <v>235406</v>
      </c>
      <c r="D63539" s="1" t="s">
        <v>107</v>
      </c>
      <c r="E63539" s="1" t="s">
        <v>4833</v>
      </c>
      <c r="F63539" s="1" t="s">
        <v>19</v>
      </c>
      <c r="G63539" s="1" t="s">
        <v>28</v>
      </c>
      <c r="H63539" s="1" t="s">
        <v>121</v>
      </c>
      <c r="I63539" s="1" t="s">
        <v>1871</v>
      </c>
      <c r="J63539" s="1" t="s">
        <v>68092</v>
      </c>
      <c r="K63539">
        <v>1</v>
      </c>
      <c r="L63539" s="2">
        <v>41640</v>
      </c>
      <c r="M63539" s="2">
        <v>41808</v>
      </c>
      <c r="N63539" s="2">
        <v>41808</v>
      </c>
    </row>
    <row r="63540" spans="1:14" hidden="1" x14ac:dyDescent="0.35">
      <c r="A63540" s="1" t="s">
        <v>235407</v>
      </c>
      <c r="B63540" s="1" t="s">
        <v>235408</v>
      </c>
      <c r="C63540" s="1" t="s">
        <v>235409</v>
      </c>
      <c r="D63540" s="1" t="s">
        <v>235410</v>
      </c>
      <c r="E63540" s="1" t="s">
        <v>134</v>
      </c>
      <c r="F63540" s="1" t="s">
        <v>240</v>
      </c>
      <c r="G63540" s="1" t="s">
        <v>37</v>
      </c>
      <c r="H63540" s="1" t="s">
        <v>37</v>
      </c>
      <c r="I63540" s="1" t="s">
        <v>37</v>
      </c>
      <c r="J63540" s="1" t="s">
        <v>37</v>
      </c>
      <c r="K63540">
        <v>1</v>
      </c>
      <c r="L63540" s="2">
        <v>41668</v>
      </c>
      <c r="M63540" s="2">
        <v>41669</v>
      </c>
      <c r="N63540" s="2">
        <v>41669</v>
      </c>
    </row>
    <row r="63541" spans="1:14" hidden="1" x14ac:dyDescent="0.35">
      <c r="A63541" s="1" t="s">
        <v>235411</v>
      </c>
      <c r="B63541" s="1" t="s">
        <v>235412</v>
      </c>
      <c r="C63541" s="1" t="s">
        <v>235413</v>
      </c>
      <c r="D63541" s="1" t="s">
        <v>8216</v>
      </c>
      <c r="E63541" s="1" t="s">
        <v>50</v>
      </c>
      <c r="F63541" s="1" t="s">
        <v>19</v>
      </c>
      <c r="G63541" s="1" t="s">
        <v>28</v>
      </c>
      <c r="H63541" s="1" t="s">
        <v>329</v>
      </c>
      <c r="I63541" s="1" t="s">
        <v>676</v>
      </c>
      <c r="J63541" s="1" t="s">
        <v>676</v>
      </c>
      <c r="K63541">
        <v>1</v>
      </c>
      <c r="L63541" s="2">
        <v>40176</v>
      </c>
      <c r="M63541" s="2">
        <v>42000</v>
      </c>
      <c r="N63541" s="2">
        <v>42000</v>
      </c>
    </row>
    <row r="63542" spans="1:14" hidden="1" x14ac:dyDescent="0.35">
      <c r="A63542" s="1" t="s">
        <v>235414</v>
      </c>
      <c r="B63542" s="1" t="s">
        <v>235415</v>
      </c>
      <c r="C63542" s="1" t="s">
        <v>235416</v>
      </c>
      <c r="D63542" s="1" t="s">
        <v>235417</v>
      </c>
      <c r="E63542" s="1" t="s">
        <v>134</v>
      </c>
      <c r="F63542" s="1" t="s">
        <v>19</v>
      </c>
      <c r="G63542" s="1" t="s">
        <v>28</v>
      </c>
      <c r="H63542" s="1" t="s">
        <v>1470</v>
      </c>
      <c r="I63542" s="1" t="s">
        <v>1471</v>
      </c>
      <c r="J63542" s="1" t="s">
        <v>1472</v>
      </c>
      <c r="K63542">
        <v>1</v>
      </c>
      <c r="L63542" s="2">
        <v>41395</v>
      </c>
      <c r="M63542" s="2">
        <v>41926</v>
      </c>
      <c r="N63542" s="2">
        <v>41926</v>
      </c>
    </row>
    <row r="63543" spans="1:14" hidden="1" x14ac:dyDescent="0.35">
      <c r="A63543" s="1" t="s">
        <v>235418</v>
      </c>
      <c r="B63543" s="1" t="s">
        <v>235419</v>
      </c>
      <c r="C63543" s="1" t="s">
        <v>235420</v>
      </c>
      <c r="D63543" s="1" t="s">
        <v>866</v>
      </c>
      <c r="E63543" s="1" t="s">
        <v>235421</v>
      </c>
      <c r="F63543" s="1" t="s">
        <v>19</v>
      </c>
      <c r="G63543" s="1" t="s">
        <v>28</v>
      </c>
      <c r="H63543" s="1" t="s">
        <v>6965</v>
      </c>
      <c r="I63543" s="1" t="s">
        <v>7315</v>
      </c>
      <c r="J63543" s="1" t="s">
        <v>7315</v>
      </c>
      <c r="K63543">
        <v>1</v>
      </c>
      <c r="L63543" s="2">
        <v>36892</v>
      </c>
      <c r="M63543" s="2">
        <v>39937</v>
      </c>
      <c r="N63543" s="2">
        <v>39937</v>
      </c>
    </row>
    <row r="63544" spans="1:14" hidden="1" x14ac:dyDescent="0.35">
      <c r="A63544" s="1" t="s">
        <v>235422</v>
      </c>
      <c r="B63544" s="1" t="s">
        <v>235423</v>
      </c>
      <c r="C63544" s="1" t="s">
        <v>235424</v>
      </c>
      <c r="D63544" s="1" t="s">
        <v>4249</v>
      </c>
      <c r="E63544" s="1" t="s">
        <v>50</v>
      </c>
      <c r="F63544" s="1" t="s">
        <v>19</v>
      </c>
      <c r="G63544" s="1" t="s">
        <v>28</v>
      </c>
      <c r="H63544" s="1" t="s">
        <v>1245</v>
      </c>
      <c r="I63544" s="1" t="s">
        <v>1246</v>
      </c>
      <c r="J63544" s="1" t="s">
        <v>235425</v>
      </c>
      <c r="K63544">
        <v>1</v>
      </c>
      <c r="L63544" s="2">
        <v>41538</v>
      </c>
      <c r="M63544" s="2">
        <v>41778</v>
      </c>
      <c r="N63544" s="2">
        <v>41778</v>
      </c>
    </row>
    <row r="63545" spans="1:14" hidden="1" x14ac:dyDescent="0.35">
      <c r="A63545" s="1" t="s">
        <v>235426</v>
      </c>
      <c r="B63545" s="1" t="s">
        <v>235427</v>
      </c>
      <c r="C63545" s="1" t="s">
        <v>235428</v>
      </c>
      <c r="D63545" s="1" t="s">
        <v>235429</v>
      </c>
      <c r="E63545" s="1" t="s">
        <v>235430</v>
      </c>
      <c r="F63545" s="1" t="s">
        <v>19</v>
      </c>
      <c r="G63545" s="1" t="s">
        <v>2435</v>
      </c>
      <c r="H63545" s="1" t="s">
        <v>399</v>
      </c>
      <c r="I63545" s="1" t="s">
        <v>2436</v>
      </c>
      <c r="J63545" s="1" t="s">
        <v>2437</v>
      </c>
      <c r="K63545">
        <v>2</v>
      </c>
      <c r="L63545" s="2"/>
      <c r="M63545" s="2">
        <v>41961</v>
      </c>
      <c r="N63545" s="2">
        <v>42324</v>
      </c>
    </row>
    <row r="63546" spans="1:14" hidden="1" x14ac:dyDescent="0.35">
      <c r="A63546" s="1" t="s">
        <v>235431</v>
      </c>
      <c r="B63546" s="1" t="s">
        <v>235432</v>
      </c>
      <c r="C63546" s="1" t="s">
        <v>235433</v>
      </c>
      <c r="D63546" s="1" t="s">
        <v>107</v>
      </c>
      <c r="E63546" s="1" t="s">
        <v>36770</v>
      </c>
      <c r="F63546" s="1" t="s">
        <v>19</v>
      </c>
      <c r="G63546" s="1" t="s">
        <v>28</v>
      </c>
      <c r="H63546" s="1" t="s">
        <v>680</v>
      </c>
      <c r="I63546" s="1" t="s">
        <v>7225</v>
      </c>
      <c r="J63546" s="1" t="s">
        <v>235434</v>
      </c>
      <c r="K63546">
        <v>1</v>
      </c>
      <c r="L63546" s="2">
        <v>40544</v>
      </c>
      <c r="M63546" s="2">
        <v>42200</v>
      </c>
      <c r="N63546" s="2">
        <v>42200</v>
      </c>
    </row>
    <row r="63547" spans="1:14" hidden="1" x14ac:dyDescent="0.35">
      <c r="A63547" s="1" t="s">
        <v>235435</v>
      </c>
      <c r="B63547" s="1" t="s">
        <v>235436</v>
      </c>
      <c r="C63547" s="1" t="s">
        <v>235437</v>
      </c>
      <c r="D63547" s="1" t="s">
        <v>235438</v>
      </c>
      <c r="E63547" s="1" t="s">
        <v>455</v>
      </c>
      <c r="F63547" s="1" t="s">
        <v>19</v>
      </c>
      <c r="G63547" s="1" t="s">
        <v>20</v>
      </c>
      <c r="H63547" s="1" t="s">
        <v>21</v>
      </c>
      <c r="I63547" s="1" t="s">
        <v>22</v>
      </c>
      <c r="J63547" s="1" t="s">
        <v>22</v>
      </c>
      <c r="K63547">
        <v>1</v>
      </c>
      <c r="L63547" s="2">
        <v>39448</v>
      </c>
      <c r="M63547" s="2">
        <v>42101</v>
      </c>
      <c r="N63547" s="2">
        <v>42101</v>
      </c>
    </row>
    <row r="63548" spans="1:14" hidden="1" x14ac:dyDescent="0.35">
      <c r="A63548" s="1" t="s">
        <v>235439</v>
      </c>
      <c r="B63548" s="1" t="s">
        <v>235440</v>
      </c>
      <c r="C63548" s="1" t="s">
        <v>235441</v>
      </c>
      <c r="D63548" s="1" t="s">
        <v>107</v>
      </c>
      <c r="E63548" s="1" t="s">
        <v>651</v>
      </c>
      <c r="F63548" s="1" t="s">
        <v>19</v>
      </c>
      <c r="G63548" s="1" t="s">
        <v>28</v>
      </c>
      <c r="H63548" s="1" t="s">
        <v>74</v>
      </c>
      <c r="I63548" s="1" t="s">
        <v>75</v>
      </c>
      <c r="J63548" s="1" t="s">
        <v>82</v>
      </c>
      <c r="K63548">
        <v>2</v>
      </c>
      <c r="L63548" s="2">
        <v>40269</v>
      </c>
      <c r="M63548" s="2">
        <v>40463</v>
      </c>
      <c r="N63548" s="2">
        <v>40889</v>
      </c>
    </row>
    <row r="63549" spans="1:14" hidden="1" x14ac:dyDescent="0.35">
      <c r="A63549" s="1" t="s">
        <v>235442</v>
      </c>
      <c r="B63549" s="1" t="s">
        <v>235443</v>
      </c>
      <c r="C63549" s="1" t="s">
        <v>235444</v>
      </c>
      <c r="D63549" s="1" t="s">
        <v>235445</v>
      </c>
      <c r="E63549" s="1" t="s">
        <v>235446</v>
      </c>
      <c r="F63549" s="1" t="s">
        <v>240</v>
      </c>
      <c r="G63549" s="1" t="s">
        <v>37</v>
      </c>
      <c r="H63549" s="1" t="s">
        <v>37</v>
      </c>
      <c r="I63549" s="1" t="s">
        <v>37</v>
      </c>
      <c r="J63549" s="1" t="s">
        <v>37</v>
      </c>
      <c r="K63549">
        <v>1</v>
      </c>
      <c r="L63549" s="2">
        <v>41607</v>
      </c>
      <c r="M63549" s="2">
        <v>41615</v>
      </c>
      <c r="N63549" s="2">
        <v>41615</v>
      </c>
    </row>
    <row r="63550" spans="1:14" hidden="1" x14ac:dyDescent="0.35">
      <c r="A63550" s="1" t="s">
        <v>235447</v>
      </c>
      <c r="B63550" s="1" t="s">
        <v>235448</v>
      </c>
      <c r="C63550" s="1" t="s">
        <v>235449</v>
      </c>
      <c r="D63550" s="1" t="s">
        <v>107</v>
      </c>
      <c r="E63550" s="1" t="s">
        <v>235450</v>
      </c>
      <c r="F63550" s="1" t="s">
        <v>19</v>
      </c>
      <c r="G63550" s="1" t="s">
        <v>28</v>
      </c>
      <c r="H63550" s="1" t="s">
        <v>444</v>
      </c>
      <c r="I63550" s="1" t="s">
        <v>445</v>
      </c>
      <c r="J63550" s="1" t="s">
        <v>445</v>
      </c>
      <c r="K63550">
        <v>4</v>
      </c>
      <c r="L63550" s="2">
        <v>40544</v>
      </c>
      <c r="M63550" s="2">
        <v>40954</v>
      </c>
      <c r="N63550" s="2">
        <v>41780</v>
      </c>
    </row>
    <row r="63551" spans="1:14" hidden="1" x14ac:dyDescent="0.35">
      <c r="A63551" s="1" t="s">
        <v>235451</v>
      </c>
      <c r="B63551" s="1" t="s">
        <v>235452</v>
      </c>
      <c r="C63551" s="1" t="s">
        <v>235453</v>
      </c>
      <c r="D63551" s="1" t="s">
        <v>894</v>
      </c>
      <c r="E63551" s="1" t="s">
        <v>28933</v>
      </c>
      <c r="F63551" s="1" t="s">
        <v>19</v>
      </c>
      <c r="G63551" s="1" t="s">
        <v>28</v>
      </c>
      <c r="H63551" s="1" t="s">
        <v>220</v>
      </c>
      <c r="I63551" s="1" t="s">
        <v>2508</v>
      </c>
      <c r="J63551" s="1" t="s">
        <v>2508</v>
      </c>
      <c r="K63551">
        <v>1</v>
      </c>
      <c r="L63551" s="2">
        <v>40909</v>
      </c>
      <c r="M63551" s="2">
        <v>41856</v>
      </c>
      <c r="N63551" s="2">
        <v>41856</v>
      </c>
    </row>
    <row r="63552" spans="1:14" hidden="1" x14ac:dyDescent="0.35">
      <c r="A63552" s="1" t="s">
        <v>235454</v>
      </c>
      <c r="B63552" s="1" t="s">
        <v>235455</v>
      </c>
      <c r="C63552" s="1" t="s">
        <v>235456</v>
      </c>
      <c r="D63552" s="1" t="s">
        <v>94061</v>
      </c>
      <c r="E63552" s="1" t="s">
        <v>355</v>
      </c>
      <c r="F63552" s="1" t="s">
        <v>19</v>
      </c>
      <c r="G63552" s="1" t="s">
        <v>28</v>
      </c>
      <c r="H63552" s="1" t="s">
        <v>74</v>
      </c>
      <c r="I63552" s="1" t="s">
        <v>75</v>
      </c>
      <c r="J63552" s="1" t="s">
        <v>82</v>
      </c>
      <c r="K63552">
        <v>1</v>
      </c>
      <c r="L63552" s="2">
        <v>40544</v>
      </c>
      <c r="M63552" s="2">
        <v>41241</v>
      </c>
      <c r="N63552" s="2">
        <v>41241</v>
      </c>
    </row>
    <row r="63553" spans="1:14" hidden="1" x14ac:dyDescent="0.35">
      <c r="A63553" s="1" t="s">
        <v>235457</v>
      </c>
      <c r="B63553" s="1" t="s">
        <v>235455</v>
      </c>
      <c r="C63553" s="1" t="s">
        <v>37</v>
      </c>
      <c r="D63553" s="1" t="s">
        <v>37</v>
      </c>
      <c r="E63553" s="1" t="s">
        <v>50</v>
      </c>
      <c r="F63553" s="1" t="s">
        <v>19</v>
      </c>
      <c r="G63553" s="1" t="s">
        <v>37</v>
      </c>
      <c r="H63553" s="1" t="s">
        <v>37</v>
      </c>
      <c r="I63553" s="1" t="s">
        <v>37</v>
      </c>
      <c r="J63553" s="1" t="s">
        <v>37</v>
      </c>
      <c r="K63553">
        <v>2</v>
      </c>
      <c r="L63553" s="2"/>
      <c r="M63553" s="2">
        <v>41282</v>
      </c>
      <c r="N63553" s="2">
        <v>41908</v>
      </c>
    </row>
    <row r="63554" spans="1:14" hidden="1" x14ac:dyDescent="0.35">
      <c r="A63554" s="1" t="s">
        <v>235458</v>
      </c>
      <c r="B63554" s="1" t="s">
        <v>235459</v>
      </c>
      <c r="C63554" s="1" t="s">
        <v>235460</v>
      </c>
      <c r="D63554" s="1" t="s">
        <v>4318</v>
      </c>
      <c r="E63554" s="1" t="s">
        <v>50</v>
      </c>
      <c r="F63554" s="1" t="s">
        <v>19</v>
      </c>
      <c r="G63554" s="1" t="s">
        <v>2435</v>
      </c>
      <c r="H63554" s="1" t="s">
        <v>5060</v>
      </c>
      <c r="I63554" s="1" t="s">
        <v>110273</v>
      </c>
      <c r="J63554" s="1" t="s">
        <v>110273</v>
      </c>
      <c r="K63554">
        <v>1</v>
      </c>
      <c r="L63554" s="2"/>
      <c r="M63554" s="2">
        <v>41814</v>
      </c>
      <c r="N63554" s="2">
        <v>41814</v>
      </c>
    </row>
    <row r="63555" spans="1:14" hidden="1" x14ac:dyDescent="0.35">
      <c r="A63555" s="1" t="s">
        <v>235461</v>
      </c>
      <c r="B63555" s="1" t="s">
        <v>235462</v>
      </c>
      <c r="C63555" s="1" t="s">
        <v>235463</v>
      </c>
      <c r="D63555" s="1" t="s">
        <v>636</v>
      </c>
      <c r="E63555" s="1" t="s">
        <v>235464</v>
      </c>
      <c r="F63555" s="1" t="s">
        <v>240</v>
      </c>
      <c r="G63555" s="1" t="s">
        <v>66</v>
      </c>
      <c r="H63555" s="1" t="s">
        <v>234</v>
      </c>
      <c r="I63555" s="1" t="s">
        <v>235</v>
      </c>
      <c r="J63555" s="1" t="s">
        <v>235</v>
      </c>
      <c r="K63555">
        <v>1</v>
      </c>
      <c r="L63555" s="2"/>
      <c r="M63555" s="2">
        <v>39387</v>
      </c>
      <c r="N63555" s="2">
        <v>39387</v>
      </c>
    </row>
    <row r="63556" spans="1:14" hidden="1" x14ac:dyDescent="0.35">
      <c r="A63556" s="1" t="s">
        <v>235465</v>
      </c>
      <c r="B63556" s="1" t="s">
        <v>235466</v>
      </c>
      <c r="C63556" s="1" t="s">
        <v>235467</v>
      </c>
      <c r="D63556" s="1" t="s">
        <v>235468</v>
      </c>
      <c r="E63556" s="1" t="s">
        <v>2242</v>
      </c>
      <c r="F63556" s="1" t="s">
        <v>240</v>
      </c>
      <c r="G63556" s="1" t="s">
        <v>28</v>
      </c>
      <c r="H63556" s="1" t="s">
        <v>329</v>
      </c>
      <c r="I63556" s="1" t="s">
        <v>676</v>
      </c>
      <c r="J63556" s="1" t="s">
        <v>676</v>
      </c>
      <c r="K63556">
        <v>1</v>
      </c>
      <c r="L63556" s="2">
        <v>35796</v>
      </c>
      <c r="M63556" s="2">
        <v>38607</v>
      </c>
      <c r="N63556" s="2">
        <v>38607</v>
      </c>
    </row>
    <row r="63557" spans="1:14" hidden="1" x14ac:dyDescent="0.35">
      <c r="A63557" s="1" t="s">
        <v>235469</v>
      </c>
      <c r="B63557" s="1" t="s">
        <v>235470</v>
      </c>
      <c r="C63557" s="1" t="s">
        <v>235471</v>
      </c>
      <c r="D63557" s="1" t="s">
        <v>64</v>
      </c>
      <c r="E63557" s="1" t="s">
        <v>51252</v>
      </c>
      <c r="F63557" s="1" t="s">
        <v>19</v>
      </c>
      <c r="G63557" s="1" t="s">
        <v>28</v>
      </c>
      <c r="H63557" s="1" t="s">
        <v>154</v>
      </c>
      <c r="I63557" s="1" t="s">
        <v>155</v>
      </c>
      <c r="J63557" s="1" t="s">
        <v>1285</v>
      </c>
      <c r="K63557">
        <v>4</v>
      </c>
      <c r="L63557" s="2">
        <v>36526</v>
      </c>
      <c r="M63557" s="2">
        <v>38364</v>
      </c>
      <c r="N63557" s="2">
        <v>40952</v>
      </c>
    </row>
    <row r="63558" spans="1:14" hidden="1" x14ac:dyDescent="0.35">
      <c r="A63558" s="1" t="s">
        <v>235472</v>
      </c>
      <c r="B63558" s="1" t="s">
        <v>235473</v>
      </c>
      <c r="C63558" s="1" t="s">
        <v>235474</v>
      </c>
      <c r="D63558" s="1" t="s">
        <v>195907</v>
      </c>
      <c r="E63558" s="1" t="s">
        <v>50</v>
      </c>
      <c r="F63558" s="1" t="s">
        <v>19</v>
      </c>
      <c r="G63558" s="1" t="s">
        <v>28</v>
      </c>
      <c r="H63558" s="1" t="s">
        <v>121</v>
      </c>
      <c r="I63558" s="1" t="s">
        <v>122</v>
      </c>
      <c r="J63558" s="1" t="s">
        <v>123</v>
      </c>
      <c r="K63558">
        <v>1</v>
      </c>
      <c r="L63558" s="2">
        <v>41640</v>
      </c>
      <c r="M63558" s="2">
        <v>41640</v>
      </c>
      <c r="N63558" s="2">
        <v>41640</v>
      </c>
    </row>
    <row r="63559" spans="1:14" hidden="1" x14ac:dyDescent="0.35">
      <c r="A63559" s="1" t="s">
        <v>235475</v>
      </c>
      <c r="B63559" s="1" t="s">
        <v>235476</v>
      </c>
      <c r="C63559" s="1" t="s">
        <v>235477</v>
      </c>
      <c r="D63559" s="1" t="s">
        <v>235478</v>
      </c>
      <c r="E63559" s="1" t="s">
        <v>235479</v>
      </c>
      <c r="F63559" s="1" t="s">
        <v>19</v>
      </c>
      <c r="G63559" s="1" t="s">
        <v>28</v>
      </c>
      <c r="H63559" s="1" t="s">
        <v>162</v>
      </c>
      <c r="I63559" s="1" t="s">
        <v>163</v>
      </c>
      <c r="J63559" s="1" t="s">
        <v>163</v>
      </c>
      <c r="K63559">
        <v>1</v>
      </c>
      <c r="L63559" s="2">
        <v>41257</v>
      </c>
      <c r="M63559" s="2">
        <v>41724</v>
      </c>
      <c r="N63559" s="2">
        <v>41724</v>
      </c>
    </row>
    <row r="63560" spans="1:14" hidden="1" x14ac:dyDescent="0.35">
      <c r="A63560" s="1" t="s">
        <v>235480</v>
      </c>
      <c r="B63560" s="1" t="s">
        <v>235481</v>
      </c>
      <c r="C63560" s="1" t="s">
        <v>235482</v>
      </c>
      <c r="D63560" s="1" t="s">
        <v>235483</v>
      </c>
      <c r="E63560" s="1" t="s">
        <v>235484</v>
      </c>
      <c r="F63560" s="1" t="s">
        <v>19</v>
      </c>
      <c r="G63560" s="1" t="s">
        <v>28</v>
      </c>
      <c r="H63560" s="1" t="s">
        <v>51</v>
      </c>
      <c r="I63560" s="1" t="s">
        <v>325</v>
      </c>
      <c r="J63560" s="1" t="s">
        <v>325</v>
      </c>
      <c r="K63560">
        <v>2</v>
      </c>
      <c r="L63560" s="2">
        <v>41275</v>
      </c>
      <c r="M63560" s="2">
        <v>41583</v>
      </c>
      <c r="N63560" s="2">
        <v>41927</v>
      </c>
    </row>
    <row r="63561" spans="1:14" hidden="1" x14ac:dyDescent="0.35">
      <c r="A63561" s="1" t="s">
        <v>235485</v>
      </c>
      <c r="B63561" s="1" t="s">
        <v>235486</v>
      </c>
      <c r="C63561" s="1" t="s">
        <v>37</v>
      </c>
      <c r="D63561" s="1" t="s">
        <v>157827</v>
      </c>
      <c r="E63561" s="1" t="s">
        <v>235487</v>
      </c>
      <c r="F63561" s="1" t="s">
        <v>19</v>
      </c>
      <c r="G63561" s="1" t="s">
        <v>28</v>
      </c>
      <c r="H63561" s="1" t="s">
        <v>182</v>
      </c>
      <c r="I63561" s="1" t="s">
        <v>282</v>
      </c>
      <c r="J63561" s="1" t="s">
        <v>11334</v>
      </c>
      <c r="K63561">
        <v>1</v>
      </c>
      <c r="L63561" s="2">
        <v>39814</v>
      </c>
      <c r="M63561" s="2">
        <v>40792</v>
      </c>
      <c r="N63561" s="2">
        <v>40792</v>
      </c>
    </row>
    <row r="63562" spans="1:14" hidden="1" x14ac:dyDescent="0.35">
      <c r="A63562" s="1" t="s">
        <v>235488</v>
      </c>
      <c r="B63562" s="1" t="s">
        <v>235489</v>
      </c>
      <c r="C63562" s="1" t="s">
        <v>235490</v>
      </c>
      <c r="D63562" s="1" t="s">
        <v>107</v>
      </c>
      <c r="E63562" s="1" t="s">
        <v>208</v>
      </c>
      <c r="F63562" s="1" t="s">
        <v>129</v>
      </c>
      <c r="G63562" s="1" t="s">
        <v>28</v>
      </c>
      <c r="H63562" s="1" t="s">
        <v>74</v>
      </c>
      <c r="I63562" s="1" t="s">
        <v>75</v>
      </c>
      <c r="J63562" s="1" t="s">
        <v>1340</v>
      </c>
      <c r="K63562">
        <v>1</v>
      </c>
      <c r="L63562" s="2"/>
      <c r="M63562" s="2">
        <v>39083</v>
      </c>
      <c r="N63562" s="2">
        <v>39083</v>
      </c>
    </row>
    <row r="63563" spans="1:14" hidden="1" x14ac:dyDescent="0.35">
      <c r="A63563" s="1" t="s">
        <v>235491</v>
      </c>
      <c r="B63563" s="1" t="s">
        <v>235492</v>
      </c>
      <c r="C63563" s="1" t="s">
        <v>235493</v>
      </c>
      <c r="D63563" s="1" t="s">
        <v>58957</v>
      </c>
      <c r="E63563" s="1" t="s">
        <v>50</v>
      </c>
      <c r="F63563" s="1" t="s">
        <v>19</v>
      </c>
      <c r="G63563" s="1" t="s">
        <v>28</v>
      </c>
      <c r="H63563" s="1" t="s">
        <v>329</v>
      </c>
      <c r="I63563" s="1" t="s">
        <v>1016</v>
      </c>
      <c r="J63563" s="1" t="s">
        <v>96297</v>
      </c>
      <c r="K63563">
        <v>1</v>
      </c>
      <c r="L63563" s="2">
        <v>40940</v>
      </c>
      <c r="M63563" s="2">
        <v>42151</v>
      </c>
      <c r="N63563" s="2">
        <v>42151</v>
      </c>
    </row>
    <row r="63564" spans="1:14" hidden="1" x14ac:dyDescent="0.35">
      <c r="A63564" s="1" t="s">
        <v>235494</v>
      </c>
      <c r="B63564" s="1" t="s">
        <v>235495</v>
      </c>
      <c r="C63564" s="1" t="s">
        <v>235496</v>
      </c>
      <c r="D63564" s="1" t="s">
        <v>49</v>
      </c>
      <c r="E63564" s="1" t="s">
        <v>128</v>
      </c>
      <c r="F63564" s="1" t="s">
        <v>19</v>
      </c>
      <c r="G63564" s="1" t="s">
        <v>28</v>
      </c>
      <c r="H63564" s="1" t="s">
        <v>51</v>
      </c>
      <c r="I63564" s="1" t="s">
        <v>325</v>
      </c>
      <c r="J63564" s="1" t="s">
        <v>325</v>
      </c>
      <c r="K63564">
        <v>2</v>
      </c>
      <c r="L63564" s="2">
        <v>37622</v>
      </c>
      <c r="M63564" s="2">
        <v>41682</v>
      </c>
      <c r="N63564" s="2">
        <v>41722</v>
      </c>
    </row>
    <row r="63565" spans="1:14" hidden="1" x14ac:dyDescent="0.35">
      <c r="A63565" s="1" t="s">
        <v>235497</v>
      </c>
      <c r="B63565" s="1" t="s">
        <v>235498</v>
      </c>
      <c r="C63565" s="1" t="s">
        <v>235499</v>
      </c>
      <c r="D63565" s="1" t="s">
        <v>235500</v>
      </c>
      <c r="E63565" s="1" t="s">
        <v>50</v>
      </c>
      <c r="F63565" s="1" t="s">
        <v>19</v>
      </c>
      <c r="G63565" s="1" t="s">
        <v>318</v>
      </c>
      <c r="H63565" s="1" t="s">
        <v>546</v>
      </c>
      <c r="I63565" s="1" t="s">
        <v>100455</v>
      </c>
      <c r="J63565" s="1" t="s">
        <v>100456</v>
      </c>
      <c r="K63565">
        <v>1</v>
      </c>
      <c r="L63565" s="2">
        <v>34335</v>
      </c>
      <c r="M63565" s="2">
        <v>39290</v>
      </c>
      <c r="N63565" s="2">
        <v>39290</v>
      </c>
    </row>
    <row r="63566" spans="1:14" hidden="1" x14ac:dyDescent="0.35">
      <c r="A63566" s="1" t="s">
        <v>235501</v>
      </c>
      <c r="B63566" s="1" t="s">
        <v>235502</v>
      </c>
      <c r="C63566" s="1" t="s">
        <v>37</v>
      </c>
      <c r="D63566" s="1" t="s">
        <v>10282</v>
      </c>
      <c r="E63566" s="1" t="s">
        <v>235503</v>
      </c>
      <c r="F63566" s="1" t="s">
        <v>19</v>
      </c>
      <c r="G63566" s="1" t="s">
        <v>28</v>
      </c>
      <c r="H63566" s="1" t="s">
        <v>102</v>
      </c>
      <c r="I63566" s="1" t="s">
        <v>103</v>
      </c>
      <c r="J63566" s="1" t="s">
        <v>103</v>
      </c>
      <c r="K63566">
        <v>1</v>
      </c>
      <c r="L63566" s="2">
        <v>37622</v>
      </c>
      <c r="M63566" s="2">
        <v>39738</v>
      </c>
      <c r="N63566" s="2">
        <v>39738</v>
      </c>
    </row>
    <row r="63567" spans="1:14" hidden="1" x14ac:dyDescent="0.35">
      <c r="A63567" s="1" t="s">
        <v>235504</v>
      </c>
      <c r="B63567" s="1" t="s">
        <v>235505</v>
      </c>
      <c r="C63567" s="1" t="s">
        <v>235506</v>
      </c>
      <c r="D63567" s="1" t="s">
        <v>107</v>
      </c>
      <c r="E63567" s="1" t="s">
        <v>134</v>
      </c>
      <c r="F63567" s="1" t="s">
        <v>19</v>
      </c>
      <c r="G63567" s="1" t="s">
        <v>28</v>
      </c>
      <c r="H63567" s="1" t="s">
        <v>5645</v>
      </c>
      <c r="I63567" s="1" t="s">
        <v>5646</v>
      </c>
      <c r="J63567" s="1" t="s">
        <v>5646</v>
      </c>
      <c r="K63567">
        <v>1</v>
      </c>
      <c r="L63567" s="2">
        <v>39814</v>
      </c>
      <c r="M63567" s="2">
        <v>40308</v>
      </c>
      <c r="N63567" s="2">
        <v>40308</v>
      </c>
    </row>
    <row r="63568" spans="1:14" hidden="1" x14ac:dyDescent="0.35">
      <c r="A63568" s="1" t="s">
        <v>235507</v>
      </c>
      <c r="B63568" s="1" t="s">
        <v>235508</v>
      </c>
      <c r="C63568" s="1" t="s">
        <v>235509</v>
      </c>
      <c r="D63568" s="1" t="s">
        <v>235510</v>
      </c>
      <c r="E63568" s="1" t="s">
        <v>50</v>
      </c>
      <c r="F63568" s="1" t="s">
        <v>19</v>
      </c>
      <c r="G63568" s="1" t="s">
        <v>28</v>
      </c>
      <c r="H63568" s="1" t="s">
        <v>121</v>
      </c>
      <c r="I63568" s="1" t="s">
        <v>122</v>
      </c>
      <c r="J63568" s="1" t="s">
        <v>123</v>
      </c>
      <c r="K63568">
        <v>1</v>
      </c>
      <c r="L63568" s="2">
        <v>41275</v>
      </c>
      <c r="M63568" s="2">
        <v>42226</v>
      </c>
      <c r="N63568" s="2">
        <v>42226</v>
      </c>
    </row>
    <row r="63569" spans="1:14" hidden="1" x14ac:dyDescent="0.35">
      <c r="A63569" s="1" t="s">
        <v>235511</v>
      </c>
      <c r="B63569" s="1" t="s">
        <v>235512</v>
      </c>
      <c r="C63569" s="1" t="s">
        <v>235513</v>
      </c>
      <c r="D63569" s="1" t="s">
        <v>4268</v>
      </c>
      <c r="E63569" s="1" t="s">
        <v>50</v>
      </c>
      <c r="F63569" s="1" t="s">
        <v>19</v>
      </c>
      <c r="G63569" s="1" t="s">
        <v>28</v>
      </c>
      <c r="H63569" s="1" t="s">
        <v>121</v>
      </c>
      <c r="I63569" s="1" t="s">
        <v>122</v>
      </c>
      <c r="J63569" s="1" t="s">
        <v>123</v>
      </c>
      <c r="K63569">
        <v>3</v>
      </c>
      <c r="L63569" s="2">
        <v>42004</v>
      </c>
      <c r="M63569" s="2">
        <v>42005</v>
      </c>
      <c r="N63569" s="2">
        <v>42156</v>
      </c>
    </row>
    <row r="63570" spans="1:14" hidden="1" x14ac:dyDescent="0.35">
      <c r="A63570" s="1" t="s">
        <v>235514</v>
      </c>
      <c r="B63570" s="1" t="s">
        <v>235515</v>
      </c>
      <c r="C63570" s="1" t="s">
        <v>235516</v>
      </c>
      <c r="D63570" s="1" t="s">
        <v>107</v>
      </c>
      <c r="E63570" s="1" t="s">
        <v>235517</v>
      </c>
      <c r="F63570" s="1" t="s">
        <v>19</v>
      </c>
      <c r="G63570" s="1" t="s">
        <v>28</v>
      </c>
      <c r="H63570" s="1" t="s">
        <v>941</v>
      </c>
      <c r="I63570" s="1" t="s">
        <v>942</v>
      </c>
      <c r="J63570" s="1" t="s">
        <v>942</v>
      </c>
      <c r="K63570">
        <v>7</v>
      </c>
      <c r="L63570" s="2">
        <v>39814</v>
      </c>
      <c r="M63570" s="2">
        <v>40779</v>
      </c>
      <c r="N63570" s="2">
        <v>42341</v>
      </c>
    </row>
    <row r="63571" spans="1:14" hidden="1" x14ac:dyDescent="0.35">
      <c r="A63571" s="1" t="s">
        <v>235518</v>
      </c>
      <c r="B63571" s="1" t="s">
        <v>235519</v>
      </c>
      <c r="C63571" s="1" t="s">
        <v>235520</v>
      </c>
      <c r="D63571" s="1" t="s">
        <v>106185</v>
      </c>
      <c r="E63571" s="1" t="s">
        <v>235521</v>
      </c>
      <c r="F63571" s="1" t="s">
        <v>19</v>
      </c>
      <c r="G63571" s="1" t="s">
        <v>28</v>
      </c>
      <c r="H63571" s="1" t="s">
        <v>1432</v>
      </c>
      <c r="I63571" s="1" t="s">
        <v>62572</v>
      </c>
      <c r="J63571" s="1" t="s">
        <v>62572</v>
      </c>
      <c r="K63571">
        <v>3</v>
      </c>
      <c r="L63571" s="2">
        <v>40544</v>
      </c>
      <c r="M63571" s="2">
        <v>41543</v>
      </c>
      <c r="N63571" s="2">
        <v>42233</v>
      </c>
    </row>
    <row r="63572" spans="1:14" hidden="1" x14ac:dyDescent="0.35">
      <c r="A63572" s="1" t="s">
        <v>235522</v>
      </c>
      <c r="B63572" s="1" t="s">
        <v>235523</v>
      </c>
      <c r="C63572" s="1" t="s">
        <v>235524</v>
      </c>
      <c r="D63572" s="1" t="s">
        <v>235525</v>
      </c>
      <c r="E63572" s="1" t="s">
        <v>3844</v>
      </c>
      <c r="F63572" s="1" t="s">
        <v>19</v>
      </c>
      <c r="G63572" s="1" t="s">
        <v>28</v>
      </c>
      <c r="H63572" s="1" t="s">
        <v>139</v>
      </c>
      <c r="I63572" s="1" t="s">
        <v>9914</v>
      </c>
      <c r="J63572" s="1" t="s">
        <v>9915</v>
      </c>
      <c r="K63572">
        <v>2</v>
      </c>
      <c r="L63572" s="2">
        <v>35431</v>
      </c>
      <c r="M63572" s="2">
        <v>40504</v>
      </c>
      <c r="N63572" s="2">
        <v>42158</v>
      </c>
    </row>
    <row r="63573" spans="1:14" hidden="1" x14ac:dyDescent="0.35">
      <c r="A63573" s="1" t="s">
        <v>235526</v>
      </c>
      <c r="B63573" s="1" t="s">
        <v>235527</v>
      </c>
      <c r="C63573" s="1" t="s">
        <v>235528</v>
      </c>
      <c r="D63573" s="1" t="s">
        <v>13705</v>
      </c>
      <c r="E63573" s="1" t="s">
        <v>817</v>
      </c>
      <c r="F63573" s="1" t="s">
        <v>19</v>
      </c>
      <c r="G63573" s="1" t="s">
        <v>147</v>
      </c>
      <c r="H63573" s="1" t="s">
        <v>20371</v>
      </c>
      <c r="I63573" s="1" t="s">
        <v>20372</v>
      </c>
      <c r="J63573" s="1" t="s">
        <v>20372</v>
      </c>
      <c r="K63573">
        <v>1</v>
      </c>
      <c r="L63573" s="2">
        <v>40909</v>
      </c>
      <c r="M63573" s="2">
        <v>42311</v>
      </c>
      <c r="N63573" s="2">
        <v>42311</v>
      </c>
    </row>
    <row r="63574" spans="1:14" hidden="1" x14ac:dyDescent="0.35">
      <c r="A63574" s="1" t="s">
        <v>235529</v>
      </c>
      <c r="B63574" s="1" t="s">
        <v>235530</v>
      </c>
      <c r="C63574" s="1" t="s">
        <v>235531</v>
      </c>
      <c r="D63574" s="1" t="s">
        <v>894</v>
      </c>
      <c r="E63574" s="1" t="s">
        <v>235532</v>
      </c>
      <c r="F63574" s="1" t="s">
        <v>19</v>
      </c>
      <c r="G63574" s="1" t="s">
        <v>20</v>
      </c>
      <c r="H63574" s="1" t="s">
        <v>337</v>
      </c>
      <c r="I63574" s="1" t="s">
        <v>785</v>
      </c>
      <c r="J63574" s="1" t="s">
        <v>785</v>
      </c>
      <c r="K63574">
        <v>4</v>
      </c>
      <c r="L63574" s="2">
        <v>37257</v>
      </c>
      <c r="M63574" s="2">
        <v>41445</v>
      </c>
      <c r="N63574" s="2">
        <v>42290</v>
      </c>
    </row>
    <row r="63575" spans="1:14" hidden="1" x14ac:dyDescent="0.35">
      <c r="A63575" s="1" t="s">
        <v>235533</v>
      </c>
      <c r="B63575" s="1" t="s">
        <v>235534</v>
      </c>
      <c r="C63575" s="1" t="s">
        <v>37</v>
      </c>
      <c r="D63575" s="1" t="s">
        <v>443</v>
      </c>
      <c r="E63575" s="1" t="s">
        <v>50</v>
      </c>
      <c r="F63575" s="1" t="s">
        <v>19</v>
      </c>
      <c r="G63575" s="1" t="s">
        <v>28</v>
      </c>
      <c r="H63575" s="1" t="s">
        <v>74</v>
      </c>
      <c r="I63575" s="1" t="s">
        <v>5268</v>
      </c>
      <c r="J63575" s="1" t="s">
        <v>5268</v>
      </c>
      <c r="K63575">
        <v>1</v>
      </c>
      <c r="L63575" s="2">
        <v>38534</v>
      </c>
      <c r="M63575" s="2">
        <v>41995</v>
      </c>
      <c r="N63575" s="2">
        <v>41995</v>
      </c>
    </row>
    <row r="63576" spans="1:14" hidden="1" x14ac:dyDescent="0.35">
      <c r="A63576" s="1" t="s">
        <v>235535</v>
      </c>
      <c r="B63576" s="1" t="s">
        <v>235536</v>
      </c>
      <c r="C63576" s="1" t="s">
        <v>235537</v>
      </c>
      <c r="D63576" s="1" t="s">
        <v>150600</v>
      </c>
      <c r="E63576" s="1" t="s">
        <v>34499</v>
      </c>
      <c r="F63576" s="1" t="s">
        <v>19</v>
      </c>
      <c r="G63576" s="1" t="s">
        <v>28</v>
      </c>
      <c r="H63576" s="1" t="s">
        <v>941</v>
      </c>
      <c r="I63576" s="1" t="s">
        <v>942</v>
      </c>
      <c r="J63576" s="1" t="s">
        <v>942</v>
      </c>
      <c r="K63576">
        <v>1</v>
      </c>
      <c r="L63576" s="2"/>
      <c r="M63576" s="2">
        <v>39637</v>
      </c>
      <c r="N63576" s="2">
        <v>39637</v>
      </c>
    </row>
    <row r="63577" spans="1:14" hidden="1" x14ac:dyDescent="0.35">
      <c r="A63577" s="1" t="s">
        <v>235538</v>
      </c>
      <c r="B63577" s="1" t="s">
        <v>235539</v>
      </c>
      <c r="C63577" s="1" t="s">
        <v>235540</v>
      </c>
      <c r="D63577" s="1" t="s">
        <v>49</v>
      </c>
      <c r="E63577" s="1" t="s">
        <v>235541</v>
      </c>
      <c r="F63577" s="1" t="s">
        <v>19</v>
      </c>
      <c r="G63577" s="1" t="s">
        <v>28</v>
      </c>
      <c r="H63577" s="1" t="s">
        <v>154</v>
      </c>
      <c r="I63577" s="1" t="s">
        <v>155</v>
      </c>
      <c r="J63577" s="1" t="s">
        <v>1285</v>
      </c>
      <c r="K63577">
        <v>3</v>
      </c>
      <c r="L63577" s="2">
        <v>40909</v>
      </c>
      <c r="M63577" s="2">
        <v>41127</v>
      </c>
      <c r="N63577" s="2">
        <v>41923</v>
      </c>
    </row>
    <row r="63578" spans="1:14" hidden="1" x14ac:dyDescent="0.35">
      <c r="A63578" s="1" t="s">
        <v>235542</v>
      </c>
      <c r="B63578" s="1" t="s">
        <v>235543</v>
      </c>
      <c r="C63578" s="1" t="s">
        <v>235544</v>
      </c>
      <c r="D63578" s="1" t="s">
        <v>235545</v>
      </c>
      <c r="E63578" s="1" t="s">
        <v>161</v>
      </c>
      <c r="F63578" s="1" t="s">
        <v>19</v>
      </c>
      <c r="G63578" s="1" t="s">
        <v>37</v>
      </c>
      <c r="H63578" s="1" t="s">
        <v>37</v>
      </c>
      <c r="I63578" s="1" t="s">
        <v>37</v>
      </c>
      <c r="J63578" s="1" t="s">
        <v>37</v>
      </c>
      <c r="K63578">
        <v>1</v>
      </c>
      <c r="L63578" s="2">
        <v>41306</v>
      </c>
      <c r="M63578" s="2">
        <v>41654</v>
      </c>
      <c r="N63578" s="2">
        <v>41654</v>
      </c>
    </row>
    <row r="63579" spans="1:14" hidden="1" x14ac:dyDescent="0.35">
      <c r="A63579" s="1" t="s">
        <v>235546</v>
      </c>
      <c r="B63579" s="1" t="s">
        <v>235547</v>
      </c>
      <c r="C63579" s="1" t="s">
        <v>235548</v>
      </c>
      <c r="D63579" s="1" t="s">
        <v>2521</v>
      </c>
      <c r="E63579" s="1" t="s">
        <v>355</v>
      </c>
      <c r="F63579" s="1" t="s">
        <v>19</v>
      </c>
      <c r="G63579" s="1" t="s">
        <v>28</v>
      </c>
      <c r="H63579" s="1" t="s">
        <v>162</v>
      </c>
      <c r="I63579" s="1" t="s">
        <v>163</v>
      </c>
      <c r="J63579" s="1" t="s">
        <v>163</v>
      </c>
      <c r="K63579">
        <v>1</v>
      </c>
      <c r="L63579" s="2"/>
      <c r="M63579" s="2">
        <v>41961</v>
      </c>
      <c r="N63579" s="2">
        <v>41961</v>
      </c>
    </row>
    <row r="63580" spans="1:14" hidden="1" x14ac:dyDescent="0.35">
      <c r="A63580" s="1" t="s">
        <v>235549</v>
      </c>
      <c r="B63580" s="1" t="s">
        <v>235550</v>
      </c>
      <c r="C63580" s="1" t="s">
        <v>235551</v>
      </c>
      <c r="D63580" s="1" t="s">
        <v>235552</v>
      </c>
      <c r="E63580" s="1" t="s">
        <v>31896</v>
      </c>
      <c r="F63580" s="1" t="s">
        <v>19</v>
      </c>
      <c r="G63580" s="1" t="s">
        <v>20</v>
      </c>
      <c r="H63580" s="1" t="s">
        <v>784</v>
      </c>
      <c r="I63580" s="1" t="s">
        <v>785</v>
      </c>
      <c r="J63580" s="1" t="s">
        <v>786</v>
      </c>
      <c r="K63580">
        <v>1</v>
      </c>
      <c r="L63580" s="2">
        <v>40801</v>
      </c>
      <c r="M63580" s="2">
        <v>42049</v>
      </c>
      <c r="N63580" s="2">
        <v>42049</v>
      </c>
    </row>
    <row r="63581" spans="1:14" hidden="1" x14ac:dyDescent="0.35">
      <c r="A63581" s="1" t="s">
        <v>235553</v>
      </c>
      <c r="B63581" s="1" t="s">
        <v>235554</v>
      </c>
      <c r="C63581" s="1" t="s">
        <v>235555</v>
      </c>
      <c r="D63581" s="1" t="s">
        <v>37</v>
      </c>
      <c r="E63581" s="1" t="s">
        <v>50</v>
      </c>
      <c r="F63581" s="1" t="s">
        <v>240</v>
      </c>
      <c r="G63581" s="1" t="s">
        <v>37</v>
      </c>
      <c r="H63581" s="1" t="s">
        <v>37</v>
      </c>
      <c r="I63581" s="1" t="s">
        <v>37</v>
      </c>
      <c r="J63581" s="1" t="s">
        <v>37</v>
      </c>
      <c r="K63581">
        <v>1</v>
      </c>
      <c r="L63581" s="2"/>
      <c r="M63581" s="2">
        <v>42088</v>
      </c>
      <c r="N63581" s="2">
        <v>42088</v>
      </c>
    </row>
    <row r="63582" spans="1:14" hidden="1" x14ac:dyDescent="0.35">
      <c r="A63582" s="1" t="s">
        <v>235556</v>
      </c>
      <c r="B63582" s="1" t="s">
        <v>235557</v>
      </c>
      <c r="C63582" s="1" t="s">
        <v>37</v>
      </c>
      <c r="D63582" s="1" t="s">
        <v>1535</v>
      </c>
      <c r="E63582" s="1" t="s">
        <v>235558</v>
      </c>
      <c r="F63582" s="1" t="s">
        <v>240</v>
      </c>
      <c r="G63582" s="1" t="s">
        <v>37</v>
      </c>
      <c r="H63582" s="1" t="s">
        <v>37</v>
      </c>
      <c r="I63582" s="1" t="s">
        <v>37</v>
      </c>
      <c r="J63582" s="1" t="s">
        <v>37</v>
      </c>
      <c r="K63582">
        <v>1</v>
      </c>
      <c r="L63582" s="2"/>
      <c r="M63582" s="2">
        <v>42271</v>
      </c>
      <c r="N63582" s="2">
        <v>42271</v>
      </c>
    </row>
    <row r="63583" spans="1:14" hidden="1" x14ac:dyDescent="0.35">
      <c r="A63583" s="1" t="s">
        <v>235559</v>
      </c>
      <c r="B63583" s="1" t="s">
        <v>235560</v>
      </c>
      <c r="C63583" s="1" t="s">
        <v>235561</v>
      </c>
      <c r="D63583" s="1" t="s">
        <v>235562</v>
      </c>
      <c r="E63583" s="1" t="s">
        <v>208</v>
      </c>
      <c r="F63583" s="1" t="s">
        <v>19</v>
      </c>
      <c r="G63583" s="1" t="s">
        <v>43</v>
      </c>
      <c r="H63583" s="1" t="s">
        <v>44</v>
      </c>
      <c r="I63583" s="1" t="s">
        <v>45</v>
      </c>
      <c r="J63583" s="1" t="s">
        <v>45</v>
      </c>
      <c r="K63583">
        <v>1</v>
      </c>
      <c r="L63583" s="2"/>
      <c r="M63583" s="2">
        <v>41699</v>
      </c>
      <c r="N63583" s="2">
        <v>41699</v>
      </c>
    </row>
    <row r="63584" spans="1:14" hidden="1" x14ac:dyDescent="0.35">
      <c r="A63584" s="1" t="s">
        <v>235563</v>
      </c>
      <c r="B63584" s="1" t="s">
        <v>235564</v>
      </c>
      <c r="C63584" s="1" t="s">
        <v>235565</v>
      </c>
      <c r="D63584" s="1" t="s">
        <v>57</v>
      </c>
      <c r="E63584" s="1" t="s">
        <v>235566</v>
      </c>
      <c r="F63584" s="1" t="s">
        <v>19</v>
      </c>
      <c r="G63584" s="1" t="s">
        <v>28</v>
      </c>
      <c r="H63584" s="1" t="s">
        <v>74</v>
      </c>
      <c r="I63584" s="1" t="s">
        <v>108</v>
      </c>
      <c r="J63584" s="1" t="s">
        <v>8051</v>
      </c>
      <c r="K63584">
        <v>6</v>
      </c>
      <c r="L63584" s="2">
        <v>40179</v>
      </c>
      <c r="M63584" s="2">
        <v>40919</v>
      </c>
      <c r="N63584" s="2">
        <v>41838</v>
      </c>
    </row>
    <row r="63585" spans="1:14" hidden="1" x14ac:dyDescent="0.35">
      <c r="A63585" s="1" t="s">
        <v>235567</v>
      </c>
      <c r="B63585" s="1" t="s">
        <v>235568</v>
      </c>
      <c r="C63585" s="1" t="s">
        <v>235569</v>
      </c>
      <c r="D63585" s="1" t="s">
        <v>367</v>
      </c>
      <c r="E63585" s="1" t="s">
        <v>235570</v>
      </c>
      <c r="F63585" s="1" t="s">
        <v>19</v>
      </c>
      <c r="G63585" s="1" t="s">
        <v>190</v>
      </c>
      <c r="H63585" s="1" t="s">
        <v>191</v>
      </c>
      <c r="I63585" s="1" t="s">
        <v>192</v>
      </c>
      <c r="J63585" s="1" t="s">
        <v>192</v>
      </c>
      <c r="K63585">
        <v>1</v>
      </c>
      <c r="L63585" s="2">
        <v>41944</v>
      </c>
      <c r="M63585" s="2">
        <v>42257</v>
      </c>
      <c r="N63585" s="2">
        <v>42257</v>
      </c>
    </row>
    <row r="63586" spans="1:14" hidden="1" x14ac:dyDescent="0.35">
      <c r="A63586" s="1" t="s">
        <v>235571</v>
      </c>
      <c r="B63586" s="1" t="s">
        <v>235572</v>
      </c>
      <c r="C63586" s="1" t="s">
        <v>235573</v>
      </c>
      <c r="D63586" s="1" t="s">
        <v>866</v>
      </c>
      <c r="E63586" s="1" t="s">
        <v>6178</v>
      </c>
      <c r="F63586" s="1" t="s">
        <v>19</v>
      </c>
      <c r="G63586" s="1" t="s">
        <v>28</v>
      </c>
      <c r="H63586" s="1" t="s">
        <v>74</v>
      </c>
      <c r="I63586" s="1" t="s">
        <v>1411</v>
      </c>
      <c r="J63586" s="1" t="s">
        <v>1411</v>
      </c>
      <c r="K63586">
        <v>1</v>
      </c>
      <c r="L63586" s="2">
        <v>41275</v>
      </c>
      <c r="M63586" s="2">
        <v>41430</v>
      </c>
      <c r="N63586" s="2">
        <v>41430</v>
      </c>
    </row>
    <row r="63587" spans="1:14" hidden="1" x14ac:dyDescent="0.35">
      <c r="A63587" s="1" t="s">
        <v>235574</v>
      </c>
      <c r="B63587" s="1" t="s">
        <v>235575</v>
      </c>
      <c r="C63587" s="1" t="s">
        <v>235576</v>
      </c>
      <c r="D63587" s="1" t="s">
        <v>235577</v>
      </c>
      <c r="E63587" s="1" t="s">
        <v>14035</v>
      </c>
      <c r="F63587" s="1" t="s">
        <v>19</v>
      </c>
      <c r="G63587" s="1" t="s">
        <v>28</v>
      </c>
      <c r="H63587" s="1" t="s">
        <v>220</v>
      </c>
      <c r="I63587" s="1" t="s">
        <v>23317</v>
      </c>
      <c r="J63587" s="1" t="s">
        <v>235578</v>
      </c>
      <c r="K63587">
        <v>2</v>
      </c>
      <c r="L63587" s="2">
        <v>40909</v>
      </c>
      <c r="M63587" s="2">
        <v>41508</v>
      </c>
      <c r="N63587" s="2">
        <v>42050</v>
      </c>
    </row>
    <row r="63588" spans="1:14" hidden="1" x14ac:dyDescent="0.35">
      <c r="A63588" s="1" t="s">
        <v>235579</v>
      </c>
      <c r="B63588" s="1" t="s">
        <v>235580</v>
      </c>
      <c r="C63588" s="1" t="s">
        <v>235581</v>
      </c>
      <c r="D63588" s="1" t="s">
        <v>80</v>
      </c>
      <c r="E63588" s="1" t="s">
        <v>235582</v>
      </c>
      <c r="F63588" s="1" t="s">
        <v>19</v>
      </c>
      <c r="G63588" s="1" t="s">
        <v>147</v>
      </c>
      <c r="H63588" s="1" t="s">
        <v>25025</v>
      </c>
      <c r="I63588" s="1" t="s">
        <v>140155</v>
      </c>
      <c r="J63588" s="1" t="s">
        <v>140155</v>
      </c>
      <c r="K63588">
        <v>1</v>
      </c>
      <c r="L63588" s="2">
        <v>32874</v>
      </c>
      <c r="M63588" s="2">
        <v>41162</v>
      </c>
      <c r="N63588" s="2">
        <v>41162</v>
      </c>
    </row>
    <row r="63589" spans="1:14" hidden="1" x14ac:dyDescent="0.35">
      <c r="A63589" s="1" t="s">
        <v>235583</v>
      </c>
      <c r="B63589" s="1" t="s">
        <v>235584</v>
      </c>
      <c r="C63589" s="1" t="s">
        <v>235585</v>
      </c>
      <c r="D63589" s="1" t="s">
        <v>1084</v>
      </c>
      <c r="E63589" s="1" t="s">
        <v>235586</v>
      </c>
      <c r="F63589" s="1" t="s">
        <v>19</v>
      </c>
      <c r="G63589" s="1" t="s">
        <v>190</v>
      </c>
      <c r="H63589" s="1" t="s">
        <v>191</v>
      </c>
      <c r="I63589" s="1" t="s">
        <v>192</v>
      </c>
      <c r="J63589" s="1" t="s">
        <v>192</v>
      </c>
      <c r="K63589">
        <v>1</v>
      </c>
      <c r="L63589" s="2">
        <v>38353</v>
      </c>
      <c r="M63589" s="2">
        <v>39492</v>
      </c>
      <c r="N63589" s="2">
        <v>39492</v>
      </c>
    </row>
    <row r="63590" spans="1:14" hidden="1" x14ac:dyDescent="0.35">
      <c r="A63590" s="1" t="s">
        <v>235587</v>
      </c>
      <c r="B63590" s="1" t="s">
        <v>235588</v>
      </c>
      <c r="C63590" s="1" t="s">
        <v>235589</v>
      </c>
      <c r="D63590" s="1" t="s">
        <v>72</v>
      </c>
      <c r="E63590" s="1" t="s">
        <v>235590</v>
      </c>
      <c r="F63590" s="1" t="s">
        <v>19</v>
      </c>
      <c r="G63590" s="1" t="s">
        <v>43</v>
      </c>
      <c r="H63590" s="1" t="s">
        <v>209</v>
      </c>
      <c r="I63590" s="1" t="s">
        <v>210</v>
      </c>
      <c r="J63590" s="1" t="s">
        <v>210</v>
      </c>
      <c r="K63590">
        <v>2</v>
      </c>
      <c r="L63590" s="2"/>
      <c r="M63590" s="2">
        <v>41456</v>
      </c>
      <c r="N63590" s="2">
        <v>42033</v>
      </c>
    </row>
    <row r="63591" spans="1:14" hidden="1" x14ac:dyDescent="0.35">
      <c r="A63591" s="1" t="s">
        <v>235591</v>
      </c>
      <c r="B63591" s="1" t="s">
        <v>235592</v>
      </c>
      <c r="C63591" s="1" t="s">
        <v>235593</v>
      </c>
      <c r="D63591" s="1" t="s">
        <v>235594</v>
      </c>
      <c r="E63591" s="1" t="s">
        <v>50</v>
      </c>
      <c r="F63591" s="1" t="s">
        <v>19</v>
      </c>
      <c r="G63591" s="1" t="s">
        <v>28</v>
      </c>
      <c r="H63591" s="1" t="s">
        <v>220</v>
      </c>
      <c r="I63591" s="1" t="s">
        <v>2508</v>
      </c>
      <c r="J63591" s="1" t="s">
        <v>2893</v>
      </c>
      <c r="K63591">
        <v>1</v>
      </c>
      <c r="L63591" s="2">
        <v>34700</v>
      </c>
      <c r="M63591" s="2">
        <v>42111</v>
      </c>
      <c r="N63591" s="2">
        <v>42111</v>
      </c>
    </row>
    <row r="63592" spans="1:14" hidden="1" x14ac:dyDescent="0.35">
      <c r="A63592" s="1" t="s">
        <v>235595</v>
      </c>
      <c r="B63592" s="1" t="s">
        <v>235596</v>
      </c>
      <c r="C63592" s="1" t="s">
        <v>235597</v>
      </c>
      <c r="D63592" s="1" t="s">
        <v>3250</v>
      </c>
      <c r="E63592" s="1" t="s">
        <v>4621</v>
      </c>
      <c r="F63592" s="1" t="s">
        <v>19</v>
      </c>
      <c r="G63592" s="1" t="s">
        <v>66</v>
      </c>
      <c r="H63592" s="1" t="s">
        <v>5095</v>
      </c>
      <c r="I63592" s="1" t="s">
        <v>7072</v>
      </c>
      <c r="J63592" s="1" t="s">
        <v>7072</v>
      </c>
      <c r="K63592">
        <v>1</v>
      </c>
      <c r="L63592" s="2"/>
      <c r="M63592" s="2">
        <v>42069</v>
      </c>
      <c r="N63592" s="2">
        <v>42069</v>
      </c>
    </row>
    <row r="63593" spans="1:14" hidden="1" x14ac:dyDescent="0.35">
      <c r="A63593" s="1" t="s">
        <v>235598</v>
      </c>
      <c r="B63593" s="1" t="s">
        <v>235599</v>
      </c>
      <c r="C63593" s="1" t="s">
        <v>235600</v>
      </c>
      <c r="D63593" s="1" t="s">
        <v>80</v>
      </c>
      <c r="E63593" s="1" t="s">
        <v>235601</v>
      </c>
      <c r="F63593" s="1" t="s">
        <v>19</v>
      </c>
      <c r="G63593" s="1" t="s">
        <v>28</v>
      </c>
      <c r="H63593" s="1" t="s">
        <v>3182</v>
      </c>
      <c r="I63593" s="1" t="s">
        <v>9134</v>
      </c>
      <c r="J63593" s="1" t="s">
        <v>235602</v>
      </c>
      <c r="K63593">
        <v>8</v>
      </c>
      <c r="L63593" s="2">
        <v>40179</v>
      </c>
      <c r="M63593" s="2">
        <v>40452</v>
      </c>
      <c r="N63593" s="2">
        <v>42010</v>
      </c>
    </row>
    <row r="63594" spans="1:14" hidden="1" x14ac:dyDescent="0.35">
      <c r="A63594" s="1" t="s">
        <v>235603</v>
      </c>
      <c r="B63594" s="1" t="s">
        <v>235604</v>
      </c>
      <c r="C63594" s="1" t="s">
        <v>235605</v>
      </c>
      <c r="D63594" s="1" t="s">
        <v>80</v>
      </c>
      <c r="E63594" s="1" t="s">
        <v>50</v>
      </c>
      <c r="F63594" s="1" t="s">
        <v>19</v>
      </c>
      <c r="G63594" s="1" t="s">
        <v>37</v>
      </c>
      <c r="H63594" s="1" t="s">
        <v>37</v>
      </c>
      <c r="I63594" s="1" t="s">
        <v>37</v>
      </c>
      <c r="J63594" s="1" t="s">
        <v>37</v>
      </c>
      <c r="K63594">
        <v>2</v>
      </c>
      <c r="L63594" s="2"/>
      <c r="M63594" s="2">
        <v>40695</v>
      </c>
      <c r="N63594" s="2">
        <v>40969</v>
      </c>
    </row>
    <row r="63595" spans="1:14" hidden="1" x14ac:dyDescent="0.35">
      <c r="A63595" s="1" t="s">
        <v>235606</v>
      </c>
      <c r="B63595" s="1" t="s">
        <v>235607</v>
      </c>
      <c r="C63595" s="1" t="s">
        <v>235608</v>
      </c>
      <c r="D63595" s="1" t="s">
        <v>235609</v>
      </c>
      <c r="E63595" s="1" t="s">
        <v>1105</v>
      </c>
      <c r="F63595" s="1" t="s">
        <v>19</v>
      </c>
      <c r="G63595" s="1" t="s">
        <v>28</v>
      </c>
      <c r="H63595" s="1" t="s">
        <v>154</v>
      </c>
      <c r="I63595" s="1" t="s">
        <v>155</v>
      </c>
      <c r="J63595" s="1" t="s">
        <v>1285</v>
      </c>
      <c r="K63595">
        <v>1</v>
      </c>
      <c r="L63595" s="2">
        <v>38718</v>
      </c>
      <c r="M63595" s="2">
        <v>40002</v>
      </c>
      <c r="N63595" s="2">
        <v>40002</v>
      </c>
    </row>
    <row r="63596" spans="1:14" hidden="1" x14ac:dyDescent="0.35">
      <c r="A63596" s="1" t="s">
        <v>235610</v>
      </c>
      <c r="B63596" s="1" t="s">
        <v>235611</v>
      </c>
      <c r="C63596" s="1" t="s">
        <v>235612</v>
      </c>
      <c r="D63596" s="1" t="s">
        <v>894</v>
      </c>
      <c r="E63596" s="1" t="s">
        <v>235613</v>
      </c>
      <c r="F63596" s="1" t="s">
        <v>19</v>
      </c>
      <c r="G63596" s="1" t="s">
        <v>190</v>
      </c>
      <c r="H63596" s="1" t="s">
        <v>191</v>
      </c>
      <c r="I63596" s="1" t="s">
        <v>192</v>
      </c>
      <c r="J63596" s="1" t="s">
        <v>192</v>
      </c>
      <c r="K63596">
        <v>1</v>
      </c>
      <c r="L63596" s="2"/>
      <c r="M63596" s="2">
        <v>39776</v>
      </c>
      <c r="N63596" s="2">
        <v>39776</v>
      </c>
    </row>
    <row r="63597" spans="1:14" hidden="1" x14ac:dyDescent="0.35">
      <c r="A63597" s="1" t="s">
        <v>235614</v>
      </c>
      <c r="B63597" s="1" t="s">
        <v>235615</v>
      </c>
      <c r="C63597" s="1" t="s">
        <v>235616</v>
      </c>
      <c r="D63597" s="1" t="s">
        <v>235617</v>
      </c>
      <c r="E63597" s="1" t="s">
        <v>87</v>
      </c>
      <c r="F63597" s="1" t="s">
        <v>19</v>
      </c>
      <c r="G63597" s="1" t="s">
        <v>147</v>
      </c>
      <c r="H63597" s="1" t="s">
        <v>148</v>
      </c>
      <c r="I63597" s="1" t="s">
        <v>149</v>
      </c>
      <c r="J63597" s="1" t="s">
        <v>149</v>
      </c>
      <c r="K63597">
        <v>1</v>
      </c>
      <c r="L63597" s="2">
        <v>40909</v>
      </c>
      <c r="M63597" s="2">
        <v>41739</v>
      </c>
      <c r="N63597" s="2">
        <v>41739</v>
      </c>
    </row>
    <row r="63598" spans="1:14" hidden="1" x14ac:dyDescent="0.35">
      <c r="A63598" s="1" t="s">
        <v>235618</v>
      </c>
      <c r="B63598" s="1" t="s">
        <v>235619</v>
      </c>
      <c r="C63598" s="1" t="s">
        <v>235620</v>
      </c>
      <c r="D63598" s="1" t="s">
        <v>235621</v>
      </c>
      <c r="E63598" s="1" t="s">
        <v>50</v>
      </c>
      <c r="F63598" s="1" t="s">
        <v>19</v>
      </c>
      <c r="G63598" s="1" t="s">
        <v>28</v>
      </c>
      <c r="H63598" s="1" t="s">
        <v>74</v>
      </c>
      <c r="I63598" s="1" t="s">
        <v>75</v>
      </c>
      <c r="J63598" s="1" t="s">
        <v>82</v>
      </c>
      <c r="K63598">
        <v>1</v>
      </c>
      <c r="L63598" s="2">
        <v>40544</v>
      </c>
      <c r="M63598" s="2">
        <v>41424</v>
      </c>
      <c r="N63598" s="2">
        <v>41424</v>
      </c>
    </row>
    <row r="63599" spans="1:14" hidden="1" x14ac:dyDescent="0.35">
      <c r="A63599" s="1" t="s">
        <v>235622</v>
      </c>
      <c r="B63599" s="1" t="s">
        <v>235623</v>
      </c>
      <c r="C63599" s="1" t="s">
        <v>235624</v>
      </c>
      <c r="D63599" s="1" t="s">
        <v>41</v>
      </c>
      <c r="E63599" s="1" t="s">
        <v>50</v>
      </c>
      <c r="F63599" s="1" t="s">
        <v>19</v>
      </c>
      <c r="G63599" s="1" t="s">
        <v>37</v>
      </c>
      <c r="H63599" s="1" t="s">
        <v>37</v>
      </c>
      <c r="I63599" s="1" t="s">
        <v>37</v>
      </c>
      <c r="J63599" s="1" t="s">
        <v>37</v>
      </c>
      <c r="K63599">
        <v>1</v>
      </c>
      <c r="L63599" s="2"/>
      <c r="M63599" s="2">
        <v>39965</v>
      </c>
      <c r="N63599" s="2">
        <v>39965</v>
      </c>
    </row>
    <row r="63600" spans="1:14" hidden="1" x14ac:dyDescent="0.35">
      <c r="A63600" s="1" t="s">
        <v>235625</v>
      </c>
      <c r="B63600" s="1" t="s">
        <v>235626</v>
      </c>
      <c r="C63600" s="1" t="s">
        <v>235627</v>
      </c>
      <c r="D63600" s="1" t="s">
        <v>49</v>
      </c>
      <c r="E63600" s="1" t="s">
        <v>42</v>
      </c>
      <c r="F63600" s="1" t="s">
        <v>19</v>
      </c>
      <c r="G63600" s="1" t="s">
        <v>28</v>
      </c>
      <c r="H63600" s="1" t="s">
        <v>306</v>
      </c>
      <c r="I63600" s="1" t="s">
        <v>6160</v>
      </c>
      <c r="J63600" s="1" t="s">
        <v>235628</v>
      </c>
      <c r="K63600">
        <v>1</v>
      </c>
      <c r="L63600" s="2">
        <v>39448</v>
      </c>
      <c r="M63600" s="2">
        <v>40521</v>
      </c>
      <c r="N63600" s="2">
        <v>40521</v>
      </c>
    </row>
    <row r="63601" spans="1:14" hidden="1" x14ac:dyDescent="0.35">
      <c r="A63601" s="1" t="s">
        <v>235629</v>
      </c>
      <c r="B63601" s="1" t="s">
        <v>235630</v>
      </c>
      <c r="C63601" s="1" t="s">
        <v>235631</v>
      </c>
      <c r="D63601" s="1" t="s">
        <v>235632</v>
      </c>
      <c r="E63601" s="1" t="s">
        <v>235633</v>
      </c>
      <c r="F63601" s="1" t="s">
        <v>19</v>
      </c>
      <c r="G63601" s="1" t="s">
        <v>28</v>
      </c>
      <c r="H63601" s="1" t="s">
        <v>74</v>
      </c>
      <c r="I63601" s="1" t="s">
        <v>75</v>
      </c>
      <c r="J63601" s="1" t="s">
        <v>313</v>
      </c>
      <c r="K63601">
        <v>6</v>
      </c>
      <c r="L63601" s="2">
        <v>39448</v>
      </c>
      <c r="M63601" s="2">
        <v>39814</v>
      </c>
      <c r="N63601" s="2">
        <v>42144</v>
      </c>
    </row>
    <row r="63602" spans="1:14" hidden="1" x14ac:dyDescent="0.35">
      <c r="A63602" s="1" t="s">
        <v>235634</v>
      </c>
      <c r="B63602" s="1" t="s">
        <v>235635</v>
      </c>
      <c r="C63602" s="1" t="s">
        <v>25623</v>
      </c>
      <c r="D63602" s="1" t="s">
        <v>1237</v>
      </c>
      <c r="E63602" s="1" t="s">
        <v>235636</v>
      </c>
      <c r="F63602" s="1" t="s">
        <v>19</v>
      </c>
      <c r="G63602" s="1" t="s">
        <v>474</v>
      </c>
      <c r="H63602" s="1" t="s">
        <v>1313</v>
      </c>
      <c r="I63602" s="1" t="s">
        <v>476</v>
      </c>
      <c r="J63602" s="1" t="s">
        <v>5610</v>
      </c>
      <c r="K63602">
        <v>1</v>
      </c>
      <c r="L63602" s="2"/>
      <c r="M63602" s="2">
        <v>42333</v>
      </c>
      <c r="N63602" s="2">
        <v>42333</v>
      </c>
    </row>
    <row r="63603" spans="1:14" hidden="1" x14ac:dyDescent="0.35">
      <c r="A63603" s="1" t="s">
        <v>235637</v>
      </c>
      <c r="B63603" s="1" t="s">
        <v>235638</v>
      </c>
      <c r="C63603" s="1" t="s">
        <v>235639</v>
      </c>
      <c r="D63603" s="1" t="s">
        <v>235640</v>
      </c>
      <c r="E63603" s="1" t="s">
        <v>927</v>
      </c>
      <c r="F63603" s="1" t="s">
        <v>19</v>
      </c>
      <c r="G63603" s="1" t="s">
        <v>28</v>
      </c>
      <c r="H63603" s="1" t="s">
        <v>329</v>
      </c>
      <c r="I63603" s="1" t="s">
        <v>1016</v>
      </c>
      <c r="J63603" s="1" t="s">
        <v>24226</v>
      </c>
      <c r="K63603">
        <v>2</v>
      </c>
      <c r="L63603" s="2">
        <v>40909</v>
      </c>
      <c r="M63603" s="2">
        <v>41576</v>
      </c>
      <c r="N63603" s="2">
        <v>41699</v>
      </c>
    </row>
    <row r="63604" spans="1:14" hidden="1" x14ac:dyDescent="0.35">
      <c r="A63604" s="1" t="s">
        <v>235641</v>
      </c>
      <c r="B63604" s="1" t="s">
        <v>235642</v>
      </c>
      <c r="C63604" s="1" t="s">
        <v>235643</v>
      </c>
      <c r="D63604" s="1" t="s">
        <v>636</v>
      </c>
      <c r="E63604" s="1" t="s">
        <v>235644</v>
      </c>
      <c r="F63604" s="1" t="s">
        <v>129</v>
      </c>
      <c r="G63604" s="1" t="s">
        <v>28</v>
      </c>
      <c r="H63604" s="1" t="s">
        <v>121</v>
      </c>
      <c r="I63604" s="1" t="s">
        <v>122</v>
      </c>
      <c r="J63604" s="1" t="s">
        <v>123</v>
      </c>
      <c r="K63604">
        <v>3</v>
      </c>
      <c r="L63604" s="2">
        <v>39508</v>
      </c>
      <c r="M63604" s="2">
        <v>38718</v>
      </c>
      <c r="N63604" s="2">
        <v>39665</v>
      </c>
    </row>
    <row r="63605" spans="1:14" hidden="1" x14ac:dyDescent="0.35">
      <c r="A63605" s="1" t="s">
        <v>235645</v>
      </c>
      <c r="B63605" s="1" t="s">
        <v>235646</v>
      </c>
      <c r="C63605" s="1" t="s">
        <v>235647</v>
      </c>
      <c r="D63605" s="1" t="s">
        <v>235648</v>
      </c>
      <c r="E63605" s="1" t="s">
        <v>368</v>
      </c>
      <c r="F63605" s="1" t="s">
        <v>19</v>
      </c>
      <c r="G63605" s="1" t="s">
        <v>28</v>
      </c>
      <c r="H63605" s="1" t="s">
        <v>74</v>
      </c>
      <c r="I63605" s="1" t="s">
        <v>75</v>
      </c>
      <c r="J63605" s="1" t="s">
        <v>1272</v>
      </c>
      <c r="K63605">
        <v>4</v>
      </c>
      <c r="L63605" s="2">
        <v>40544</v>
      </c>
      <c r="M63605" s="2">
        <v>40771</v>
      </c>
      <c r="N63605" s="2">
        <v>41883</v>
      </c>
    </row>
    <row r="63606" spans="1:14" hidden="1" x14ac:dyDescent="0.35">
      <c r="A63606" s="1" t="s">
        <v>235649</v>
      </c>
      <c r="B63606" s="1" t="s">
        <v>235650</v>
      </c>
      <c r="C63606" s="1" t="s">
        <v>235651</v>
      </c>
      <c r="D63606" s="1" t="s">
        <v>69578</v>
      </c>
      <c r="E63606" s="1" t="s">
        <v>459</v>
      </c>
      <c r="F63606" s="1" t="s">
        <v>19</v>
      </c>
      <c r="G63606" s="1" t="s">
        <v>28</v>
      </c>
      <c r="H63606" s="1" t="s">
        <v>74</v>
      </c>
      <c r="I63606" s="1" t="s">
        <v>1121</v>
      </c>
      <c r="J63606" s="1" t="s">
        <v>14175</v>
      </c>
      <c r="K63606">
        <v>1</v>
      </c>
      <c r="L63606" s="2">
        <v>36892</v>
      </c>
      <c r="M63606" s="2">
        <v>40444</v>
      </c>
      <c r="N63606" s="2">
        <v>40444</v>
      </c>
    </row>
    <row r="63607" spans="1:14" hidden="1" x14ac:dyDescent="0.35">
      <c r="A63607" s="1" t="s">
        <v>235652</v>
      </c>
      <c r="B63607" s="1" t="s">
        <v>235653</v>
      </c>
      <c r="C63607" s="1" t="s">
        <v>235654</v>
      </c>
      <c r="D63607" s="1" t="s">
        <v>235655</v>
      </c>
      <c r="E63607" s="1" t="s">
        <v>2036</v>
      </c>
      <c r="F63607" s="1" t="s">
        <v>240</v>
      </c>
      <c r="G63607" s="1" t="s">
        <v>37</v>
      </c>
      <c r="H63607" s="1" t="s">
        <v>37</v>
      </c>
      <c r="I63607" s="1" t="s">
        <v>37</v>
      </c>
      <c r="J63607" s="1" t="s">
        <v>37</v>
      </c>
      <c r="K63607">
        <v>1</v>
      </c>
      <c r="L63607" s="2">
        <v>41762</v>
      </c>
      <c r="M63607" s="2">
        <v>41974</v>
      </c>
      <c r="N63607" s="2">
        <v>41974</v>
      </c>
    </row>
    <row r="63608" spans="1:14" hidden="1" x14ac:dyDescent="0.35">
      <c r="A63608" s="1" t="s">
        <v>235656</v>
      </c>
      <c r="B63608" s="1" t="s">
        <v>235657</v>
      </c>
      <c r="C63608" s="1" t="s">
        <v>235658</v>
      </c>
      <c r="D63608" s="1" t="s">
        <v>304</v>
      </c>
      <c r="E63608" s="1" t="s">
        <v>50</v>
      </c>
      <c r="F63608" s="1" t="s">
        <v>129</v>
      </c>
      <c r="G63608" s="1" t="s">
        <v>1227</v>
      </c>
      <c r="H63608" s="1" t="s">
        <v>498</v>
      </c>
      <c r="I63608" s="1" t="s">
        <v>1762</v>
      </c>
      <c r="J63608" s="1" t="s">
        <v>1762</v>
      </c>
      <c r="K63608">
        <v>1</v>
      </c>
      <c r="L63608" s="2">
        <v>11689</v>
      </c>
      <c r="M63608" s="2">
        <v>41283</v>
      </c>
      <c r="N63608" s="2">
        <v>41283</v>
      </c>
    </row>
    <row r="63609" spans="1:14" hidden="1" x14ac:dyDescent="0.35">
      <c r="A63609" s="1" t="s">
        <v>235659</v>
      </c>
      <c r="B63609" s="1" t="s">
        <v>235660</v>
      </c>
      <c r="C63609" s="1" t="s">
        <v>235661</v>
      </c>
      <c r="D63609" s="1" t="s">
        <v>15649</v>
      </c>
      <c r="E63609" s="1" t="s">
        <v>455</v>
      </c>
      <c r="F63609" s="1" t="s">
        <v>19</v>
      </c>
      <c r="G63609" s="1" t="s">
        <v>406</v>
      </c>
      <c r="H63609" s="1" t="s">
        <v>337</v>
      </c>
      <c r="I63609" s="1" t="s">
        <v>890</v>
      </c>
      <c r="J63609" s="1" t="s">
        <v>890</v>
      </c>
      <c r="K63609">
        <v>2</v>
      </c>
      <c r="L63609" s="2">
        <v>40969</v>
      </c>
      <c r="M63609" s="2">
        <v>41297</v>
      </c>
      <c r="N63609" s="2">
        <v>41913</v>
      </c>
    </row>
    <row r="63610" spans="1:14" hidden="1" x14ac:dyDescent="0.35">
      <c r="A63610" s="1" t="s">
        <v>235662</v>
      </c>
      <c r="B63610" s="1" t="s">
        <v>235663</v>
      </c>
      <c r="C63610" s="1" t="s">
        <v>235664</v>
      </c>
      <c r="D63610" s="1" t="s">
        <v>41</v>
      </c>
      <c r="E63610" s="1" t="s">
        <v>1061</v>
      </c>
      <c r="F63610" s="1" t="s">
        <v>19</v>
      </c>
      <c r="G63610" s="1" t="s">
        <v>256</v>
      </c>
      <c r="H63610" s="1" t="s">
        <v>257</v>
      </c>
      <c r="I63610" s="1" t="s">
        <v>258</v>
      </c>
      <c r="J63610" s="1" t="s">
        <v>258</v>
      </c>
      <c r="K63610">
        <v>1</v>
      </c>
      <c r="L63610" s="2"/>
      <c r="M63610" s="2">
        <v>40969</v>
      </c>
      <c r="N63610" s="2">
        <v>40969</v>
      </c>
    </row>
    <row r="63611" spans="1:14" hidden="1" x14ac:dyDescent="0.35">
      <c r="A63611" s="1" t="s">
        <v>235665</v>
      </c>
      <c r="B63611" s="1" t="s">
        <v>235666</v>
      </c>
      <c r="C63611" s="1" t="s">
        <v>235667</v>
      </c>
      <c r="D63611" s="1" t="s">
        <v>235668</v>
      </c>
      <c r="E63611" s="1" t="s">
        <v>459</v>
      </c>
      <c r="F63611" s="1" t="s">
        <v>240</v>
      </c>
      <c r="G63611" s="1" t="s">
        <v>28</v>
      </c>
      <c r="H63611" s="1" t="s">
        <v>329</v>
      </c>
      <c r="I63611" s="1" t="s">
        <v>676</v>
      </c>
      <c r="J63611" s="1" t="s">
        <v>676</v>
      </c>
      <c r="K63611">
        <v>1</v>
      </c>
      <c r="L63611" s="2">
        <v>39845</v>
      </c>
      <c r="M63611" s="2">
        <v>39845</v>
      </c>
      <c r="N63611" s="2">
        <v>39845</v>
      </c>
    </row>
    <row r="63612" spans="1:14" hidden="1" x14ac:dyDescent="0.35">
      <c r="A63612" s="1" t="s">
        <v>235669</v>
      </c>
      <c r="B63612" s="1" t="s">
        <v>235670</v>
      </c>
      <c r="C63612" s="1" t="s">
        <v>235671</v>
      </c>
      <c r="D63612" s="1" t="s">
        <v>105557</v>
      </c>
      <c r="E63612" s="1" t="s">
        <v>50</v>
      </c>
      <c r="F63612" s="1" t="s">
        <v>19</v>
      </c>
      <c r="G63612" s="1" t="s">
        <v>190</v>
      </c>
      <c r="H63612" s="1" t="s">
        <v>191</v>
      </c>
      <c r="I63612" s="1" t="s">
        <v>192</v>
      </c>
      <c r="J63612" s="1" t="s">
        <v>192</v>
      </c>
      <c r="K63612">
        <v>1</v>
      </c>
      <c r="L63612" s="2">
        <v>41548</v>
      </c>
      <c r="M63612" s="2">
        <v>41548</v>
      </c>
      <c r="N63612" s="2">
        <v>41548</v>
      </c>
    </row>
    <row r="63613" spans="1:14" hidden="1" x14ac:dyDescent="0.35">
      <c r="A63613" s="1" t="s">
        <v>235672</v>
      </c>
      <c r="B63613" s="1" t="s">
        <v>235673</v>
      </c>
      <c r="C63613" s="1" t="s">
        <v>235674</v>
      </c>
      <c r="D63613" s="1" t="s">
        <v>841</v>
      </c>
      <c r="E63613" s="1" t="s">
        <v>4232</v>
      </c>
      <c r="F63613" s="1" t="s">
        <v>240</v>
      </c>
      <c r="G63613" s="1" t="s">
        <v>28</v>
      </c>
      <c r="H63613" s="1" t="s">
        <v>74</v>
      </c>
      <c r="I63613" s="1" t="s">
        <v>75</v>
      </c>
      <c r="J63613" s="1" t="s">
        <v>82</v>
      </c>
      <c r="K63613">
        <v>2</v>
      </c>
      <c r="L63613" s="2">
        <v>38687</v>
      </c>
      <c r="M63613" s="2">
        <v>39114</v>
      </c>
      <c r="N63613" s="2">
        <v>39234</v>
      </c>
    </row>
    <row r="63614" spans="1:14" hidden="1" x14ac:dyDescent="0.35">
      <c r="A63614" s="1" t="s">
        <v>235675</v>
      </c>
      <c r="B63614" s="1" t="s">
        <v>235676</v>
      </c>
      <c r="C63614" s="1" t="s">
        <v>235677</v>
      </c>
      <c r="D63614" s="1" t="s">
        <v>417</v>
      </c>
      <c r="E63614" s="1" t="s">
        <v>2242</v>
      </c>
      <c r="F63614" s="1" t="s">
        <v>19</v>
      </c>
      <c r="G63614" s="1" t="s">
        <v>37</v>
      </c>
      <c r="H63614" s="1" t="s">
        <v>37</v>
      </c>
      <c r="I63614" s="1" t="s">
        <v>37</v>
      </c>
      <c r="J63614" s="1" t="s">
        <v>37</v>
      </c>
      <c r="K63614">
        <v>1</v>
      </c>
      <c r="L63614" s="2"/>
      <c r="M63614" s="2">
        <v>41577</v>
      </c>
      <c r="N63614" s="2">
        <v>41577</v>
      </c>
    </row>
    <row r="63615" spans="1:14" hidden="1" x14ac:dyDescent="0.35">
      <c r="A63615" s="1" t="s">
        <v>235678</v>
      </c>
      <c r="B63615" s="1" t="s">
        <v>235679</v>
      </c>
      <c r="C63615" s="1" t="s">
        <v>235680</v>
      </c>
      <c r="D63615" s="1" t="s">
        <v>78711</v>
      </c>
      <c r="E63615" s="1" t="s">
        <v>651</v>
      </c>
      <c r="F63615" s="1" t="s">
        <v>240</v>
      </c>
      <c r="G63615" s="1" t="s">
        <v>37</v>
      </c>
      <c r="H63615" s="1" t="s">
        <v>37</v>
      </c>
      <c r="I63615" s="1" t="s">
        <v>37</v>
      </c>
      <c r="J63615" s="1" t="s">
        <v>37</v>
      </c>
      <c r="K63615">
        <v>1</v>
      </c>
      <c r="L63615" s="2"/>
      <c r="M63615" s="2">
        <v>36949</v>
      </c>
      <c r="N63615" s="2">
        <v>36949</v>
      </c>
    </row>
    <row r="63616" spans="1:14" hidden="1" x14ac:dyDescent="0.35">
      <c r="A63616" s="1" t="s">
        <v>235681</v>
      </c>
      <c r="B63616" s="1" t="s">
        <v>235682</v>
      </c>
      <c r="C63616" s="1" t="s">
        <v>235683</v>
      </c>
      <c r="D63616" s="1" t="s">
        <v>13049</v>
      </c>
      <c r="E63616" s="1" t="s">
        <v>235684</v>
      </c>
      <c r="F63616" s="1" t="s">
        <v>19</v>
      </c>
      <c r="G63616" s="1" t="s">
        <v>406</v>
      </c>
      <c r="H63616" s="1" t="s">
        <v>337</v>
      </c>
      <c r="I63616" s="1" t="s">
        <v>890</v>
      </c>
      <c r="J63616" s="1" t="s">
        <v>890</v>
      </c>
      <c r="K63616">
        <v>1</v>
      </c>
      <c r="L63616" s="2">
        <v>41275</v>
      </c>
      <c r="M63616" s="2">
        <v>42053</v>
      </c>
      <c r="N63616" s="2">
        <v>42053</v>
      </c>
    </row>
    <row r="63617" spans="1:14" hidden="1" x14ac:dyDescent="0.35">
      <c r="A63617" s="1" t="s">
        <v>235685</v>
      </c>
      <c r="B63617" s="1" t="s">
        <v>235686</v>
      </c>
      <c r="C63617" s="1" t="s">
        <v>235687</v>
      </c>
      <c r="D63617" s="1" t="s">
        <v>41</v>
      </c>
      <c r="E63617" s="1" t="s">
        <v>51565</v>
      </c>
      <c r="F63617" s="1" t="s">
        <v>240</v>
      </c>
      <c r="G63617" s="1" t="s">
        <v>28</v>
      </c>
      <c r="H63617" s="1" t="s">
        <v>121</v>
      </c>
      <c r="I63617" s="1" t="s">
        <v>122</v>
      </c>
      <c r="J63617" s="1" t="s">
        <v>123</v>
      </c>
      <c r="K63617">
        <v>2</v>
      </c>
      <c r="L63617" s="2"/>
      <c r="M63617" s="2">
        <v>40394</v>
      </c>
      <c r="N63617" s="2">
        <v>40561</v>
      </c>
    </row>
    <row r="63618" spans="1:14" hidden="1" x14ac:dyDescent="0.35">
      <c r="A63618" s="1" t="s">
        <v>235688</v>
      </c>
      <c r="B63618" s="1" t="s">
        <v>235689</v>
      </c>
      <c r="C63618" s="1" t="s">
        <v>235690</v>
      </c>
      <c r="D63618" s="1" t="s">
        <v>57</v>
      </c>
      <c r="E63618" s="1" t="s">
        <v>128</v>
      </c>
      <c r="F63618" s="1" t="s">
        <v>240</v>
      </c>
      <c r="G63618" s="1" t="s">
        <v>28</v>
      </c>
      <c r="H63618" s="1" t="s">
        <v>121</v>
      </c>
      <c r="I63618" s="1" t="s">
        <v>122</v>
      </c>
      <c r="J63618" s="1" t="s">
        <v>123</v>
      </c>
      <c r="K63618">
        <v>1</v>
      </c>
      <c r="L63618" s="2">
        <v>39234</v>
      </c>
      <c r="M63618" s="2">
        <v>39234</v>
      </c>
      <c r="N63618" s="2">
        <v>39234</v>
      </c>
    </row>
    <row r="63619" spans="1:14" hidden="1" x14ac:dyDescent="0.35">
      <c r="A63619" s="1" t="s">
        <v>235691</v>
      </c>
      <c r="B63619" s="1" t="s">
        <v>235692</v>
      </c>
      <c r="C63619" s="1" t="s">
        <v>235693</v>
      </c>
      <c r="D63619" s="1" t="s">
        <v>503</v>
      </c>
      <c r="E63619" s="1" t="s">
        <v>235694</v>
      </c>
      <c r="F63619" s="1" t="s">
        <v>19</v>
      </c>
      <c r="G63619" s="1" t="s">
        <v>28</v>
      </c>
      <c r="H63619" s="1" t="s">
        <v>1169</v>
      </c>
      <c r="I63619" s="1" t="s">
        <v>1196</v>
      </c>
      <c r="J63619" s="1" t="s">
        <v>1196</v>
      </c>
      <c r="K63619">
        <v>3</v>
      </c>
      <c r="L63619" s="2">
        <v>40179</v>
      </c>
      <c r="M63619" s="2">
        <v>40907</v>
      </c>
      <c r="N63619" s="2">
        <v>41830</v>
      </c>
    </row>
    <row r="63620" spans="1:14" hidden="1" x14ac:dyDescent="0.35">
      <c r="A63620" s="1" t="s">
        <v>235695</v>
      </c>
      <c r="B63620" s="1" t="s">
        <v>235696</v>
      </c>
      <c r="C63620" s="1" t="s">
        <v>37</v>
      </c>
      <c r="D63620" s="1" t="s">
        <v>8216</v>
      </c>
      <c r="E63620" s="1" t="s">
        <v>50</v>
      </c>
      <c r="F63620" s="1" t="s">
        <v>19</v>
      </c>
      <c r="G63620" s="1" t="s">
        <v>28</v>
      </c>
      <c r="H63620" s="1" t="s">
        <v>1245</v>
      </c>
      <c r="I63620" s="1" t="s">
        <v>1246</v>
      </c>
      <c r="J63620" s="1" t="s">
        <v>1351</v>
      </c>
      <c r="K63620">
        <v>1</v>
      </c>
      <c r="L63620" s="2">
        <v>41973</v>
      </c>
      <c r="M63620" s="2">
        <v>41940</v>
      </c>
      <c r="N63620" s="2">
        <v>41940</v>
      </c>
    </row>
    <row r="63621" spans="1:14" hidden="1" x14ac:dyDescent="0.35">
      <c r="A63621" s="1" t="s">
        <v>235697</v>
      </c>
      <c r="B63621" s="1" t="s">
        <v>235698</v>
      </c>
      <c r="C63621" s="1" t="s">
        <v>235699</v>
      </c>
      <c r="D63621" s="1" t="s">
        <v>30755</v>
      </c>
      <c r="E63621" s="1" t="s">
        <v>50</v>
      </c>
      <c r="F63621" s="1" t="s">
        <v>19</v>
      </c>
      <c r="G63621" s="1" t="s">
        <v>28</v>
      </c>
      <c r="H63621" s="1" t="s">
        <v>74</v>
      </c>
      <c r="I63621" s="1" t="s">
        <v>2903</v>
      </c>
      <c r="J63621" s="1" t="s">
        <v>178684</v>
      </c>
      <c r="K63621">
        <v>1</v>
      </c>
      <c r="L63621" s="2">
        <v>22647</v>
      </c>
      <c r="M63621" s="2">
        <v>41995</v>
      </c>
      <c r="N63621" s="2">
        <v>41995</v>
      </c>
    </row>
    <row r="63622" spans="1:14" hidden="1" x14ac:dyDescent="0.35">
      <c r="A63622" s="1" t="s">
        <v>235700</v>
      </c>
      <c r="B63622" s="1" t="s">
        <v>235701</v>
      </c>
      <c r="C63622" s="1" t="s">
        <v>235702</v>
      </c>
      <c r="D63622" s="1" t="s">
        <v>235703</v>
      </c>
      <c r="E63622" s="1" t="s">
        <v>2804</v>
      </c>
      <c r="F63622" s="1" t="s">
        <v>19</v>
      </c>
      <c r="G63622" s="1" t="s">
        <v>28</v>
      </c>
      <c r="H63622" s="1" t="s">
        <v>74</v>
      </c>
      <c r="I63622" s="1" t="s">
        <v>1411</v>
      </c>
      <c r="J63622" s="1" t="s">
        <v>8185</v>
      </c>
      <c r="K63622">
        <v>1</v>
      </c>
      <c r="L63622" s="2"/>
      <c r="M63622" s="2">
        <v>40347</v>
      </c>
      <c r="N63622" s="2">
        <v>40347</v>
      </c>
    </row>
    <row r="63623" spans="1:14" hidden="1" x14ac:dyDescent="0.35">
      <c r="A63623" s="1" t="s">
        <v>235704</v>
      </c>
      <c r="B63623" s="1" t="s">
        <v>235705</v>
      </c>
      <c r="C63623" s="1" t="s">
        <v>235706</v>
      </c>
      <c r="D63623" s="1" t="s">
        <v>6466</v>
      </c>
      <c r="E63623" s="1" t="s">
        <v>235707</v>
      </c>
      <c r="F63623" s="1" t="s">
        <v>19</v>
      </c>
      <c r="G63623" s="1" t="s">
        <v>28</v>
      </c>
      <c r="H63623" s="1" t="s">
        <v>568</v>
      </c>
      <c r="I63623" s="1" t="s">
        <v>569</v>
      </c>
      <c r="J63623" s="1" t="s">
        <v>200330</v>
      </c>
      <c r="K63623">
        <v>2</v>
      </c>
      <c r="L63623" s="2"/>
      <c r="M63623" s="2">
        <v>41544</v>
      </c>
      <c r="N63623" s="2">
        <v>42242</v>
      </c>
    </row>
    <row r="63624" spans="1:14" hidden="1" x14ac:dyDescent="0.35">
      <c r="A63624" s="1" t="s">
        <v>235708</v>
      </c>
      <c r="B63624" s="1" t="s">
        <v>235709</v>
      </c>
      <c r="C63624" s="1" t="s">
        <v>235710</v>
      </c>
      <c r="D63624" s="1" t="s">
        <v>367</v>
      </c>
      <c r="E63624" s="1" t="s">
        <v>2242</v>
      </c>
      <c r="F63624" s="1" t="s">
        <v>19</v>
      </c>
      <c r="G63624" s="1" t="s">
        <v>28</v>
      </c>
      <c r="H63624" s="1" t="s">
        <v>182</v>
      </c>
      <c r="I63624" s="1" t="s">
        <v>282</v>
      </c>
      <c r="J63624" s="1" t="s">
        <v>4402</v>
      </c>
      <c r="K63624">
        <v>1</v>
      </c>
      <c r="L63624" s="2">
        <v>37622</v>
      </c>
      <c r="M63624" s="2">
        <v>37893</v>
      </c>
      <c r="N63624" s="2">
        <v>37893</v>
      </c>
    </row>
    <row r="63625" spans="1:14" hidden="1" x14ac:dyDescent="0.35">
      <c r="A63625" s="1" t="s">
        <v>235711</v>
      </c>
      <c r="B63625" s="1" t="s">
        <v>235712</v>
      </c>
      <c r="C63625" s="1" t="s">
        <v>235713</v>
      </c>
      <c r="D63625" s="1" t="s">
        <v>748</v>
      </c>
      <c r="E63625" s="1" t="s">
        <v>5173</v>
      </c>
      <c r="F63625" s="1" t="s">
        <v>19</v>
      </c>
      <c r="G63625" s="1" t="s">
        <v>28</v>
      </c>
      <c r="H63625" s="1" t="s">
        <v>1470</v>
      </c>
      <c r="I63625" s="1" t="s">
        <v>1471</v>
      </c>
      <c r="J63625" s="1" t="s">
        <v>50949</v>
      </c>
      <c r="K63625">
        <v>1</v>
      </c>
      <c r="L63625" s="2">
        <v>39083</v>
      </c>
      <c r="M63625" s="2">
        <v>40802</v>
      </c>
      <c r="N63625" s="2">
        <v>40802</v>
      </c>
    </row>
    <row r="63626" spans="1:14" hidden="1" x14ac:dyDescent="0.35">
      <c r="A63626" s="1" t="s">
        <v>235714</v>
      </c>
      <c r="B63626" s="1" t="s">
        <v>235715</v>
      </c>
      <c r="C63626" s="1" t="s">
        <v>235716</v>
      </c>
      <c r="D63626" s="1" t="s">
        <v>235717</v>
      </c>
      <c r="E63626" s="1" t="s">
        <v>143077</v>
      </c>
      <c r="F63626" s="1" t="s">
        <v>19</v>
      </c>
      <c r="G63626" s="1" t="s">
        <v>147</v>
      </c>
      <c r="H63626" s="1" t="s">
        <v>148</v>
      </c>
      <c r="I63626" s="1" t="s">
        <v>149</v>
      </c>
      <c r="J63626" s="1" t="s">
        <v>149</v>
      </c>
      <c r="K63626">
        <v>1</v>
      </c>
      <c r="L63626" s="2">
        <v>41435</v>
      </c>
      <c r="M63626" s="2">
        <v>41490</v>
      </c>
      <c r="N63626" s="2">
        <v>41490</v>
      </c>
    </row>
    <row r="63627" spans="1:14" hidden="1" x14ac:dyDescent="0.35">
      <c r="A63627" s="1" t="s">
        <v>235718</v>
      </c>
      <c r="B63627" s="1" t="s">
        <v>235719</v>
      </c>
      <c r="C63627" s="1" t="s">
        <v>37</v>
      </c>
      <c r="D63627" s="1" t="s">
        <v>37</v>
      </c>
      <c r="E63627" s="1" t="s">
        <v>2036</v>
      </c>
      <c r="F63627" s="1" t="s">
        <v>19</v>
      </c>
      <c r="G63627" s="1" t="s">
        <v>28</v>
      </c>
      <c r="H63627" s="1" t="s">
        <v>444</v>
      </c>
      <c r="I63627" s="1" t="s">
        <v>445</v>
      </c>
      <c r="J63627" s="1" t="s">
        <v>445</v>
      </c>
      <c r="K63627">
        <v>1</v>
      </c>
      <c r="L63627" s="2"/>
      <c r="M63627" s="2">
        <v>41061</v>
      </c>
      <c r="N63627" s="2">
        <v>41061</v>
      </c>
    </row>
    <row r="63628" spans="1:14" hidden="1" x14ac:dyDescent="0.35">
      <c r="A63628" s="1" t="s">
        <v>235720</v>
      </c>
      <c r="B63628" s="1" t="s">
        <v>235721</v>
      </c>
      <c r="C63628" s="1" t="s">
        <v>235722</v>
      </c>
      <c r="D63628" s="1" t="s">
        <v>4222</v>
      </c>
      <c r="E63628" s="1" t="s">
        <v>208</v>
      </c>
      <c r="F63628" s="1" t="s">
        <v>19</v>
      </c>
      <c r="G63628" s="1" t="s">
        <v>28</v>
      </c>
      <c r="H63628" s="1" t="s">
        <v>74</v>
      </c>
      <c r="I63628" s="1" t="s">
        <v>75</v>
      </c>
      <c r="J63628" s="1" t="s">
        <v>82</v>
      </c>
      <c r="K63628">
        <v>1</v>
      </c>
      <c r="L63628" s="2"/>
      <c r="M63628" s="2">
        <v>41842</v>
      </c>
      <c r="N63628" s="2">
        <v>41842</v>
      </c>
    </row>
    <row r="63629" spans="1:14" hidden="1" x14ac:dyDescent="0.35">
      <c r="A63629" s="1" t="s">
        <v>235723</v>
      </c>
      <c r="B63629" s="1" t="s">
        <v>235724</v>
      </c>
      <c r="C63629" s="1" t="s">
        <v>235725</v>
      </c>
      <c r="D63629" s="1" t="s">
        <v>30962</v>
      </c>
      <c r="E63629" s="1" t="s">
        <v>50</v>
      </c>
      <c r="F63629" s="1" t="s">
        <v>19</v>
      </c>
      <c r="G63629" s="1" t="s">
        <v>28</v>
      </c>
      <c r="H63629" s="1" t="s">
        <v>74</v>
      </c>
      <c r="I63629" s="1" t="s">
        <v>1121</v>
      </c>
      <c r="J63629" s="1" t="s">
        <v>1122</v>
      </c>
      <c r="K63629">
        <v>1</v>
      </c>
      <c r="L63629" s="2">
        <v>25569</v>
      </c>
      <c r="M63629" s="2">
        <v>42277</v>
      </c>
      <c r="N63629" s="2">
        <v>42277</v>
      </c>
    </row>
    <row r="63630" spans="1:14" hidden="1" x14ac:dyDescent="0.35">
      <c r="A63630" s="1" t="s">
        <v>235726</v>
      </c>
      <c r="B63630" s="1" t="s">
        <v>235727</v>
      </c>
      <c r="C63630" s="1" t="s">
        <v>235728</v>
      </c>
      <c r="D63630" s="1" t="s">
        <v>3968</v>
      </c>
      <c r="E63630" s="1" t="s">
        <v>8169</v>
      </c>
      <c r="F63630" s="1" t="s">
        <v>19</v>
      </c>
      <c r="G63630" s="1" t="s">
        <v>28</v>
      </c>
      <c r="H63630" s="1" t="s">
        <v>241</v>
      </c>
      <c r="I63630" s="1" t="s">
        <v>242</v>
      </c>
      <c r="J63630" s="1" t="s">
        <v>30890</v>
      </c>
      <c r="K63630">
        <v>2</v>
      </c>
      <c r="L63630" s="2"/>
      <c r="M63630" s="2">
        <v>41808</v>
      </c>
      <c r="N63630" s="2">
        <v>42159</v>
      </c>
    </row>
    <row r="63631" spans="1:14" hidden="1" x14ac:dyDescent="0.35">
      <c r="A63631" s="1" t="s">
        <v>235729</v>
      </c>
      <c r="B63631" s="1" t="s">
        <v>235730</v>
      </c>
      <c r="C63631" s="1" t="s">
        <v>37</v>
      </c>
      <c r="D63631" s="1" t="s">
        <v>64</v>
      </c>
      <c r="E63631" s="1" t="s">
        <v>4036</v>
      </c>
      <c r="F63631" s="1" t="s">
        <v>19</v>
      </c>
      <c r="G63631" s="1" t="s">
        <v>28</v>
      </c>
      <c r="H63631" s="1" t="s">
        <v>1563</v>
      </c>
      <c r="I63631" s="1" t="s">
        <v>1564</v>
      </c>
      <c r="J63631" s="1" t="s">
        <v>1565</v>
      </c>
      <c r="K63631">
        <v>1</v>
      </c>
      <c r="L63631" s="2">
        <v>40544</v>
      </c>
      <c r="M63631" s="2">
        <v>40885</v>
      </c>
      <c r="N63631" s="2">
        <v>40885</v>
      </c>
    </row>
    <row r="63632" spans="1:14" hidden="1" x14ac:dyDescent="0.35">
      <c r="A63632" s="1" t="s">
        <v>235731</v>
      </c>
      <c r="B63632" s="1" t="s">
        <v>235732</v>
      </c>
      <c r="C63632" s="1" t="s">
        <v>235733</v>
      </c>
      <c r="D63632" s="1" t="s">
        <v>37</v>
      </c>
      <c r="E63632" s="1" t="s">
        <v>50</v>
      </c>
      <c r="F63632" s="1" t="s">
        <v>240</v>
      </c>
      <c r="G63632" s="1" t="s">
        <v>37</v>
      </c>
      <c r="H63632" s="1" t="s">
        <v>37</v>
      </c>
      <c r="I63632" s="1" t="s">
        <v>37</v>
      </c>
      <c r="J63632" s="1" t="s">
        <v>37</v>
      </c>
      <c r="K63632">
        <v>1</v>
      </c>
      <c r="L63632" s="2"/>
      <c r="M63632" s="2">
        <v>42219</v>
      </c>
      <c r="N63632" s="2">
        <v>42219</v>
      </c>
    </row>
    <row r="63633" spans="1:14" hidden="1" x14ac:dyDescent="0.35">
      <c r="A63633" s="1" t="s">
        <v>235734</v>
      </c>
      <c r="B63633" s="1" t="s">
        <v>235735</v>
      </c>
      <c r="C63633" s="1" t="s">
        <v>235736</v>
      </c>
      <c r="D63633" s="1" t="s">
        <v>49</v>
      </c>
      <c r="E63633" s="1" t="s">
        <v>300</v>
      </c>
      <c r="F63633" s="1" t="s">
        <v>19</v>
      </c>
      <c r="G63633" s="1" t="s">
        <v>43</v>
      </c>
      <c r="H63633" s="1" t="s">
        <v>37</v>
      </c>
      <c r="I63633" s="1" t="s">
        <v>37</v>
      </c>
      <c r="J63633" s="1" t="s">
        <v>37</v>
      </c>
      <c r="K63633">
        <v>1</v>
      </c>
      <c r="L63633" s="2"/>
      <c r="M63633" s="2">
        <v>41686</v>
      </c>
      <c r="N63633" s="2">
        <v>41686</v>
      </c>
    </row>
    <row r="63634" spans="1:14" hidden="1" x14ac:dyDescent="0.35">
      <c r="A63634" s="1" t="s">
        <v>235737</v>
      </c>
      <c r="B63634" s="1" t="s">
        <v>235738</v>
      </c>
      <c r="C63634" s="1" t="s">
        <v>37</v>
      </c>
      <c r="D63634" s="1" t="s">
        <v>235739</v>
      </c>
      <c r="E63634" s="1" t="s">
        <v>2039</v>
      </c>
      <c r="F63634" s="1" t="s">
        <v>19</v>
      </c>
      <c r="G63634" s="1" t="s">
        <v>37</v>
      </c>
      <c r="H63634" s="1" t="s">
        <v>37</v>
      </c>
      <c r="I63634" s="1" t="s">
        <v>37</v>
      </c>
      <c r="J63634" s="1" t="s">
        <v>37</v>
      </c>
      <c r="K63634">
        <v>1</v>
      </c>
      <c r="L63634" s="2"/>
      <c r="M63634" s="2">
        <v>41452</v>
      </c>
      <c r="N63634" s="2">
        <v>41452</v>
      </c>
    </row>
    <row r="63635" spans="1:14" hidden="1" x14ac:dyDescent="0.35">
      <c r="A63635" s="1" t="s">
        <v>235740</v>
      </c>
      <c r="B63635" s="1" t="s">
        <v>235741</v>
      </c>
      <c r="C63635" s="1" t="s">
        <v>235742</v>
      </c>
      <c r="D63635" s="1" t="s">
        <v>7153</v>
      </c>
      <c r="E63635" s="1" t="s">
        <v>1757</v>
      </c>
      <c r="F63635" s="1" t="s">
        <v>19</v>
      </c>
      <c r="G63635" s="1" t="s">
        <v>147</v>
      </c>
      <c r="H63635" s="1" t="s">
        <v>37</v>
      </c>
      <c r="I63635" s="1" t="s">
        <v>37</v>
      </c>
      <c r="J63635" s="1" t="s">
        <v>37</v>
      </c>
      <c r="K63635">
        <v>1</v>
      </c>
      <c r="L63635" s="2"/>
      <c r="M63635" s="2">
        <v>41918</v>
      </c>
      <c r="N63635" s="2">
        <v>41918</v>
      </c>
    </row>
    <row r="63636" spans="1:14" hidden="1" x14ac:dyDescent="0.35">
      <c r="A63636" s="1" t="s">
        <v>235743</v>
      </c>
      <c r="B63636" s="1" t="s">
        <v>235744</v>
      </c>
      <c r="C63636" s="1" t="s">
        <v>235745</v>
      </c>
      <c r="D63636" s="1" t="s">
        <v>30962</v>
      </c>
      <c r="E63636" s="1" t="s">
        <v>50</v>
      </c>
      <c r="F63636" s="1" t="s">
        <v>240</v>
      </c>
      <c r="G63636" s="1" t="s">
        <v>28</v>
      </c>
      <c r="H63636" s="1" t="s">
        <v>3605</v>
      </c>
      <c r="I63636" s="1" t="s">
        <v>3606</v>
      </c>
      <c r="J63636" s="1" t="s">
        <v>5744</v>
      </c>
      <c r="K63636">
        <v>1</v>
      </c>
      <c r="L63636" s="2"/>
      <c r="M63636" s="2">
        <v>38761</v>
      </c>
      <c r="N63636" s="2">
        <v>38761</v>
      </c>
    </row>
    <row r="63637" spans="1:14" hidden="1" x14ac:dyDescent="0.35">
      <c r="A63637" s="1" t="s">
        <v>235746</v>
      </c>
      <c r="B63637" s="1" t="s">
        <v>235747</v>
      </c>
      <c r="C63637" s="1" t="s">
        <v>235748</v>
      </c>
      <c r="D63637" s="1" t="s">
        <v>37</v>
      </c>
      <c r="E63637" s="1" t="s">
        <v>50</v>
      </c>
      <c r="F63637" s="1" t="s">
        <v>19</v>
      </c>
      <c r="G63637" s="1" t="s">
        <v>37</v>
      </c>
      <c r="H63637" s="1" t="s">
        <v>37</v>
      </c>
      <c r="I63637" s="1" t="s">
        <v>37</v>
      </c>
      <c r="J63637" s="1" t="s">
        <v>37</v>
      </c>
      <c r="K63637">
        <v>2</v>
      </c>
      <c r="L63637" s="2"/>
      <c r="M63637" s="2">
        <v>40574</v>
      </c>
      <c r="N63637" s="2">
        <v>40897</v>
      </c>
    </row>
    <row r="63638" spans="1:14" hidden="1" x14ac:dyDescent="0.35">
      <c r="A63638" s="1" t="s">
        <v>235749</v>
      </c>
      <c r="B63638" s="1" t="s">
        <v>235750</v>
      </c>
      <c r="C63638" s="1" t="s">
        <v>235751</v>
      </c>
      <c r="D63638" s="1" t="s">
        <v>49</v>
      </c>
      <c r="E63638" s="1" t="s">
        <v>235752</v>
      </c>
      <c r="F63638" s="1" t="s">
        <v>19</v>
      </c>
      <c r="G63638" s="1" t="s">
        <v>28</v>
      </c>
      <c r="H63638" s="1" t="s">
        <v>1470</v>
      </c>
      <c r="I63638" s="1" t="s">
        <v>1471</v>
      </c>
      <c r="J63638" s="1" t="s">
        <v>6988</v>
      </c>
      <c r="K63638">
        <v>2</v>
      </c>
      <c r="L63638" s="2">
        <v>39326</v>
      </c>
      <c r="M63638" s="2">
        <v>40382</v>
      </c>
      <c r="N63638" s="2">
        <v>41260</v>
      </c>
    </row>
    <row r="63639" spans="1:14" hidden="1" x14ac:dyDescent="0.35">
      <c r="A63639" s="1" t="s">
        <v>235753</v>
      </c>
      <c r="B63639" s="1" t="s">
        <v>235754</v>
      </c>
      <c r="C63639" s="1" t="s">
        <v>235755</v>
      </c>
      <c r="D63639" s="1" t="s">
        <v>235756</v>
      </c>
      <c r="E63639" s="1" t="s">
        <v>50</v>
      </c>
      <c r="F63639" s="1" t="s">
        <v>19</v>
      </c>
      <c r="G63639" s="1" t="s">
        <v>147</v>
      </c>
      <c r="H63639" s="1" t="s">
        <v>148</v>
      </c>
      <c r="I63639" s="1" t="s">
        <v>149</v>
      </c>
      <c r="J63639" s="1" t="s">
        <v>149</v>
      </c>
      <c r="K63639">
        <v>1</v>
      </c>
      <c r="L63639" s="2">
        <v>40909</v>
      </c>
      <c r="M63639" s="2">
        <v>41596</v>
      </c>
      <c r="N63639" s="2">
        <v>41596</v>
      </c>
    </row>
    <row r="63640" spans="1:14" hidden="1" x14ac:dyDescent="0.35">
      <c r="A63640" s="1" t="s">
        <v>235757</v>
      </c>
      <c r="B63640" s="1" t="s">
        <v>235758</v>
      </c>
      <c r="C63640" s="1" t="s">
        <v>235759</v>
      </c>
      <c r="D63640" s="1" t="s">
        <v>145</v>
      </c>
      <c r="E63640" s="1" t="s">
        <v>43708</v>
      </c>
      <c r="F63640" s="1" t="s">
        <v>19</v>
      </c>
      <c r="G63640" s="1" t="s">
        <v>539</v>
      </c>
      <c r="H63640" s="1" t="s">
        <v>540</v>
      </c>
      <c r="I63640" s="1" t="s">
        <v>541</v>
      </c>
      <c r="J63640" s="1" t="s">
        <v>541</v>
      </c>
      <c r="K63640">
        <v>2</v>
      </c>
      <c r="L63640" s="2">
        <v>41275</v>
      </c>
      <c r="M63640" s="2">
        <v>41437</v>
      </c>
      <c r="N63640" s="2">
        <v>41753</v>
      </c>
    </row>
    <row r="63641" spans="1:14" hidden="1" x14ac:dyDescent="0.35">
      <c r="A63641" s="1" t="s">
        <v>235760</v>
      </c>
      <c r="B63641" s="1" t="s">
        <v>235761</v>
      </c>
      <c r="C63641" s="1" t="s">
        <v>235762</v>
      </c>
      <c r="D63641" s="1" t="s">
        <v>235763</v>
      </c>
      <c r="E63641" s="1" t="s">
        <v>235764</v>
      </c>
      <c r="F63641" s="1" t="s">
        <v>19</v>
      </c>
      <c r="G63641" s="1" t="s">
        <v>28</v>
      </c>
      <c r="H63641" s="1" t="s">
        <v>74</v>
      </c>
      <c r="I63641" s="1" t="s">
        <v>75</v>
      </c>
      <c r="J63641" s="1" t="s">
        <v>82</v>
      </c>
      <c r="K63641">
        <v>1</v>
      </c>
      <c r="L63641" s="2"/>
      <c r="M63641" s="2">
        <v>41674</v>
      </c>
      <c r="N63641" s="2">
        <v>41674</v>
      </c>
    </row>
    <row r="63642" spans="1:14" hidden="1" x14ac:dyDescent="0.35">
      <c r="A63642" s="1" t="s">
        <v>235765</v>
      </c>
      <c r="B63642" s="1" t="s">
        <v>235766</v>
      </c>
      <c r="C63642" s="1" t="s">
        <v>235767</v>
      </c>
      <c r="D63642" s="1" t="s">
        <v>37</v>
      </c>
      <c r="E63642" s="1" t="s">
        <v>120</v>
      </c>
      <c r="F63642" s="1" t="s">
        <v>240</v>
      </c>
      <c r="G63642" s="1" t="s">
        <v>28</v>
      </c>
      <c r="H63642" s="1" t="s">
        <v>74</v>
      </c>
      <c r="I63642" s="1" t="s">
        <v>7379</v>
      </c>
      <c r="J63642" s="1" t="s">
        <v>7380</v>
      </c>
      <c r="K63642">
        <v>1</v>
      </c>
      <c r="L63642" s="2">
        <v>35796</v>
      </c>
      <c r="M63642" s="2">
        <v>36488</v>
      </c>
      <c r="N63642" s="2">
        <v>36488</v>
      </c>
    </row>
    <row r="63643" spans="1:14" hidden="1" x14ac:dyDescent="0.35">
      <c r="A63643" s="1" t="s">
        <v>235768</v>
      </c>
      <c r="B63643" s="1" t="s">
        <v>235769</v>
      </c>
      <c r="C63643" s="1" t="s">
        <v>235770</v>
      </c>
      <c r="D63643" s="1" t="s">
        <v>44018</v>
      </c>
      <c r="E63643" s="1" t="s">
        <v>235771</v>
      </c>
      <c r="F63643" s="1" t="s">
        <v>19</v>
      </c>
      <c r="G63643" s="1" t="s">
        <v>1227</v>
      </c>
      <c r="H63643" s="1" t="s">
        <v>257</v>
      </c>
      <c r="I63643" s="1" t="s">
        <v>1999</v>
      </c>
      <c r="J63643" s="1" t="s">
        <v>1999</v>
      </c>
      <c r="K63643">
        <v>4</v>
      </c>
      <c r="L63643" s="2">
        <v>40544</v>
      </c>
      <c r="M63643" s="2">
        <v>41068</v>
      </c>
      <c r="N63643" s="2">
        <v>42011</v>
      </c>
    </row>
    <row r="63644" spans="1:14" hidden="1" x14ac:dyDescent="0.35">
      <c r="A63644" s="1" t="s">
        <v>235772</v>
      </c>
      <c r="B63644" s="1" t="s">
        <v>235773</v>
      </c>
      <c r="C63644" s="1" t="s">
        <v>235774</v>
      </c>
      <c r="D63644" s="1" t="s">
        <v>37</v>
      </c>
      <c r="E63644" s="1" t="s">
        <v>50</v>
      </c>
      <c r="F63644" s="1" t="s">
        <v>240</v>
      </c>
      <c r="G63644" s="1" t="s">
        <v>37</v>
      </c>
      <c r="H63644" s="1" t="s">
        <v>37</v>
      </c>
      <c r="I63644" s="1" t="s">
        <v>37</v>
      </c>
      <c r="J63644" s="1" t="s">
        <v>37</v>
      </c>
      <c r="K63644">
        <v>1</v>
      </c>
      <c r="L63644" s="2">
        <v>42217</v>
      </c>
      <c r="M63644" s="2">
        <v>42217</v>
      </c>
      <c r="N63644" s="2">
        <v>42217</v>
      </c>
    </row>
    <row r="63645" spans="1:14" hidden="1" x14ac:dyDescent="0.35">
      <c r="A63645" s="1" t="s">
        <v>235775</v>
      </c>
      <c r="B63645" s="1" t="s">
        <v>235776</v>
      </c>
      <c r="C63645" s="1" t="s">
        <v>235777</v>
      </c>
      <c r="D63645" s="1" t="s">
        <v>235778</v>
      </c>
      <c r="E63645" s="1" t="s">
        <v>235779</v>
      </c>
      <c r="F63645" s="1" t="s">
        <v>19</v>
      </c>
      <c r="G63645" s="1" t="s">
        <v>1227</v>
      </c>
      <c r="H63645" s="1" t="s">
        <v>1319</v>
      </c>
      <c r="I63645" s="1" t="s">
        <v>1959</v>
      </c>
      <c r="J63645" s="1" t="s">
        <v>235780</v>
      </c>
      <c r="K63645">
        <v>2</v>
      </c>
      <c r="L63645" s="2"/>
      <c r="M63645" s="2">
        <v>40470</v>
      </c>
      <c r="N63645" s="2">
        <v>41988</v>
      </c>
    </row>
    <row r="63646" spans="1:14" hidden="1" x14ac:dyDescent="0.35">
      <c r="A63646" s="1" t="s">
        <v>235781</v>
      </c>
      <c r="B63646" s="1" t="s">
        <v>235782</v>
      </c>
      <c r="C63646" s="1" t="s">
        <v>235783</v>
      </c>
      <c r="D63646" s="1" t="s">
        <v>496</v>
      </c>
      <c r="E63646" s="1" t="s">
        <v>235784</v>
      </c>
      <c r="F63646" s="1" t="s">
        <v>19</v>
      </c>
      <c r="G63646" s="1" t="s">
        <v>147</v>
      </c>
      <c r="H63646" s="1" t="s">
        <v>148</v>
      </c>
      <c r="I63646" s="1" t="s">
        <v>149</v>
      </c>
      <c r="J63646" s="1" t="s">
        <v>149</v>
      </c>
      <c r="K63646">
        <v>3</v>
      </c>
      <c r="L63646" s="2">
        <v>40179</v>
      </c>
      <c r="M63646" s="2">
        <v>41456</v>
      </c>
      <c r="N63646" s="2">
        <v>41938</v>
      </c>
    </row>
    <row r="63647" spans="1:14" hidden="1" x14ac:dyDescent="0.35">
      <c r="A63647" s="1" t="s">
        <v>235785</v>
      </c>
      <c r="B63647" s="1" t="s">
        <v>235786</v>
      </c>
      <c r="C63647" s="1" t="s">
        <v>37</v>
      </c>
      <c r="D63647" s="1" t="s">
        <v>235787</v>
      </c>
      <c r="E63647" s="1" t="s">
        <v>87</v>
      </c>
      <c r="F63647" s="1" t="s">
        <v>19</v>
      </c>
      <c r="G63647" s="1" t="s">
        <v>88</v>
      </c>
      <c r="H63647" s="1" t="s">
        <v>89</v>
      </c>
      <c r="I63647" s="1" t="s">
        <v>90</v>
      </c>
      <c r="J63647" s="1" t="s">
        <v>90</v>
      </c>
      <c r="K63647">
        <v>1</v>
      </c>
      <c r="L63647" s="2"/>
      <c r="M63647" s="2">
        <v>41015</v>
      </c>
      <c r="N63647" s="2">
        <v>41015</v>
      </c>
    </row>
    <row r="63648" spans="1:14" hidden="1" x14ac:dyDescent="0.35">
      <c r="A63648" s="1" t="s">
        <v>235788</v>
      </c>
      <c r="B63648" s="1" t="s">
        <v>235789</v>
      </c>
      <c r="C63648" s="1" t="s">
        <v>235790</v>
      </c>
      <c r="D63648" s="1" t="s">
        <v>80</v>
      </c>
      <c r="E63648" s="1" t="s">
        <v>134</v>
      </c>
      <c r="F63648" s="1" t="s">
        <v>240</v>
      </c>
      <c r="G63648" s="1" t="s">
        <v>88</v>
      </c>
      <c r="H63648" s="1" t="s">
        <v>89</v>
      </c>
      <c r="I63648" s="1" t="s">
        <v>90</v>
      </c>
      <c r="J63648" s="1" t="s">
        <v>90</v>
      </c>
      <c r="K63648">
        <v>1</v>
      </c>
      <c r="L63648" s="2">
        <v>40778</v>
      </c>
      <c r="M63648" s="2">
        <v>40793</v>
      </c>
      <c r="N63648" s="2">
        <v>40793</v>
      </c>
    </row>
    <row r="63649" spans="1:14" hidden="1" x14ac:dyDescent="0.35">
      <c r="A63649" s="1" t="s">
        <v>235791</v>
      </c>
      <c r="B63649" s="1" t="s">
        <v>235792</v>
      </c>
      <c r="C63649" s="1" t="s">
        <v>37</v>
      </c>
      <c r="D63649" s="1" t="s">
        <v>8038</v>
      </c>
      <c r="E63649" s="1" t="s">
        <v>161</v>
      </c>
      <c r="F63649" s="1" t="s">
        <v>240</v>
      </c>
      <c r="G63649" s="1" t="s">
        <v>28</v>
      </c>
      <c r="H63649" s="1" t="s">
        <v>121</v>
      </c>
      <c r="I63649" s="1" t="s">
        <v>122</v>
      </c>
      <c r="J63649" s="1" t="s">
        <v>123</v>
      </c>
      <c r="K63649">
        <v>1</v>
      </c>
      <c r="L63649" s="2">
        <v>36526</v>
      </c>
      <c r="M63649" s="2">
        <v>37261</v>
      </c>
      <c r="N63649" s="2">
        <v>37261</v>
      </c>
    </row>
    <row r="63650" spans="1:14" hidden="1" x14ac:dyDescent="0.35">
      <c r="A63650" s="1" t="s">
        <v>235793</v>
      </c>
      <c r="B63650" s="1" t="s">
        <v>235794</v>
      </c>
      <c r="C63650" s="1" t="s">
        <v>235795</v>
      </c>
      <c r="D63650" s="1" t="s">
        <v>63980</v>
      </c>
      <c r="E63650" s="1" t="s">
        <v>161</v>
      </c>
      <c r="F63650" s="1" t="s">
        <v>19</v>
      </c>
      <c r="G63650" s="1" t="s">
        <v>28</v>
      </c>
      <c r="H63650" s="1" t="s">
        <v>329</v>
      </c>
      <c r="I63650" s="1" t="s">
        <v>1016</v>
      </c>
      <c r="J63650" s="1" t="s">
        <v>1017</v>
      </c>
      <c r="K63650">
        <v>1</v>
      </c>
      <c r="L63650" s="2">
        <v>41487</v>
      </c>
      <c r="M63650" s="2">
        <v>41816</v>
      </c>
      <c r="N63650" s="2">
        <v>41816</v>
      </c>
    </row>
    <row r="63651" spans="1:14" hidden="1" x14ac:dyDescent="0.35">
      <c r="A63651" s="1" t="s">
        <v>235796</v>
      </c>
      <c r="B63651" s="1" t="s">
        <v>235797</v>
      </c>
      <c r="C63651" s="1" t="s">
        <v>235798</v>
      </c>
      <c r="D63651" s="1" t="s">
        <v>235799</v>
      </c>
      <c r="E63651" s="1" t="s">
        <v>2710</v>
      </c>
      <c r="F63651" s="1" t="s">
        <v>129</v>
      </c>
      <c r="G63651" s="1" t="s">
        <v>28</v>
      </c>
      <c r="H63651" s="1" t="s">
        <v>1169</v>
      </c>
      <c r="I63651" s="1" t="s">
        <v>1170</v>
      </c>
      <c r="J63651" s="1" t="s">
        <v>1170</v>
      </c>
      <c r="K63651">
        <v>1</v>
      </c>
      <c r="L63651" s="2">
        <v>34335</v>
      </c>
      <c r="M63651" s="2">
        <v>36556</v>
      </c>
      <c r="N63651" s="2">
        <v>36556</v>
      </c>
    </row>
    <row r="63652" spans="1:14" hidden="1" x14ac:dyDescent="0.35">
      <c r="A63652" s="1" t="s">
        <v>235800</v>
      </c>
      <c r="B63652" s="1" t="s">
        <v>235801</v>
      </c>
      <c r="C63652" s="1" t="s">
        <v>235802</v>
      </c>
      <c r="D63652" s="1" t="s">
        <v>235803</v>
      </c>
      <c r="E63652" s="1" t="s">
        <v>235804</v>
      </c>
      <c r="F63652" s="1" t="s">
        <v>19</v>
      </c>
      <c r="G63652" s="1" t="s">
        <v>37</v>
      </c>
      <c r="H63652" s="1" t="s">
        <v>37</v>
      </c>
      <c r="I63652" s="1" t="s">
        <v>37</v>
      </c>
      <c r="J63652" s="1" t="s">
        <v>37</v>
      </c>
      <c r="K63652">
        <v>1</v>
      </c>
      <c r="L63652" s="2">
        <v>42036</v>
      </c>
      <c r="M63652" s="2">
        <v>41944</v>
      </c>
      <c r="N63652" s="2">
        <v>41944</v>
      </c>
    </row>
    <row r="63653" spans="1:14" hidden="1" x14ac:dyDescent="0.35">
      <c r="A63653" s="1" t="s">
        <v>235805</v>
      </c>
      <c r="B63653" s="1" t="s">
        <v>235806</v>
      </c>
      <c r="C63653" s="1" t="s">
        <v>235807</v>
      </c>
      <c r="D63653" s="1" t="s">
        <v>49</v>
      </c>
      <c r="E63653" s="1" t="s">
        <v>106785</v>
      </c>
      <c r="F63653" s="1" t="s">
        <v>19</v>
      </c>
      <c r="G63653" s="1" t="s">
        <v>398</v>
      </c>
      <c r="H63653" s="1" t="s">
        <v>407</v>
      </c>
      <c r="I63653" s="1" t="s">
        <v>580</v>
      </c>
      <c r="J63653" s="1" t="s">
        <v>580</v>
      </c>
      <c r="K63653">
        <v>1</v>
      </c>
      <c r="L63653" s="2">
        <v>41471</v>
      </c>
      <c r="M63653" s="2">
        <v>41456</v>
      </c>
      <c r="N63653" s="2">
        <v>41456</v>
      </c>
    </row>
    <row r="63654" spans="1:14" hidden="1" x14ac:dyDescent="0.35">
      <c r="A63654" s="1" t="s">
        <v>235808</v>
      </c>
      <c r="B63654" s="1" t="s">
        <v>235809</v>
      </c>
      <c r="C63654" s="1" t="s">
        <v>235810</v>
      </c>
      <c r="D63654" s="1" t="s">
        <v>77602</v>
      </c>
      <c r="E63654" s="1" t="s">
        <v>214093</v>
      </c>
      <c r="F63654" s="1" t="s">
        <v>129</v>
      </c>
      <c r="G63654" s="1" t="s">
        <v>28</v>
      </c>
      <c r="H63654" s="1" t="s">
        <v>162</v>
      </c>
      <c r="I63654" s="1" t="s">
        <v>163</v>
      </c>
      <c r="J63654" s="1" t="s">
        <v>163</v>
      </c>
      <c r="K63654">
        <v>3</v>
      </c>
      <c r="L63654" s="2">
        <v>38642</v>
      </c>
      <c r="M63654" s="2">
        <v>38626</v>
      </c>
      <c r="N63654" s="2">
        <v>39587</v>
      </c>
    </row>
    <row r="63655" spans="1:14" hidden="1" x14ac:dyDescent="0.35">
      <c r="A63655" s="1" t="s">
        <v>235811</v>
      </c>
      <c r="B63655" s="1" t="s">
        <v>235812</v>
      </c>
      <c r="C63655" s="1" t="s">
        <v>235813</v>
      </c>
      <c r="D63655" s="1" t="s">
        <v>44388</v>
      </c>
      <c r="E63655" s="1" t="s">
        <v>50</v>
      </c>
      <c r="F63655" s="1" t="s">
        <v>19</v>
      </c>
      <c r="G63655" s="1" t="s">
        <v>147</v>
      </c>
      <c r="H63655" s="1" t="s">
        <v>148</v>
      </c>
      <c r="I63655" s="1" t="s">
        <v>149</v>
      </c>
      <c r="J63655" s="1" t="s">
        <v>149</v>
      </c>
      <c r="K63655">
        <v>1</v>
      </c>
      <c r="L63655" s="2"/>
      <c r="M63655" s="2">
        <v>42095</v>
      </c>
      <c r="N63655" s="2">
        <v>42095</v>
      </c>
    </row>
    <row r="63656" spans="1:14" hidden="1" x14ac:dyDescent="0.35">
      <c r="A63656" s="1" t="s">
        <v>235814</v>
      </c>
      <c r="B63656" s="1" t="s">
        <v>235815</v>
      </c>
      <c r="C63656" s="1" t="s">
        <v>235816</v>
      </c>
      <c r="D63656" s="1" t="s">
        <v>235817</v>
      </c>
      <c r="E63656" s="1" t="s">
        <v>77010</v>
      </c>
      <c r="F63656" s="1" t="s">
        <v>19</v>
      </c>
      <c r="G63656" s="1" t="s">
        <v>28</v>
      </c>
      <c r="H63656" s="1" t="s">
        <v>121</v>
      </c>
      <c r="I63656" s="1" t="s">
        <v>122</v>
      </c>
      <c r="J63656" s="1" t="s">
        <v>123</v>
      </c>
      <c r="K63656">
        <v>3</v>
      </c>
      <c r="L63656" s="2">
        <v>40544</v>
      </c>
      <c r="M63656" s="2">
        <v>40909</v>
      </c>
      <c r="N63656" s="2">
        <v>42212</v>
      </c>
    </row>
    <row r="63657" spans="1:14" hidden="1" x14ac:dyDescent="0.35">
      <c r="A63657" s="1" t="s">
        <v>235818</v>
      </c>
      <c r="B63657" s="1" t="s">
        <v>235819</v>
      </c>
      <c r="C63657" s="1" t="s">
        <v>235820</v>
      </c>
      <c r="D63657" s="1" t="s">
        <v>235821</v>
      </c>
      <c r="E63657" s="1" t="s">
        <v>2804</v>
      </c>
      <c r="F63657" s="1" t="s">
        <v>19</v>
      </c>
      <c r="G63657" s="1" t="s">
        <v>406</v>
      </c>
      <c r="H63657" s="1" t="s">
        <v>337</v>
      </c>
      <c r="I63657" s="1" t="s">
        <v>890</v>
      </c>
      <c r="J63657" s="1" t="s">
        <v>890</v>
      </c>
      <c r="K63657">
        <v>1</v>
      </c>
      <c r="L63657" s="2">
        <v>40148</v>
      </c>
      <c r="M63657" s="2">
        <v>42052</v>
      </c>
      <c r="N63657" s="2">
        <v>42052</v>
      </c>
    </row>
    <row r="63658" spans="1:14" hidden="1" x14ac:dyDescent="0.35">
      <c r="A63658" s="1" t="s">
        <v>235822</v>
      </c>
      <c r="B63658" s="1" t="s">
        <v>235823</v>
      </c>
      <c r="C63658" s="1" t="s">
        <v>235824</v>
      </c>
      <c r="D63658" s="1" t="s">
        <v>894</v>
      </c>
      <c r="E63658" s="1" t="s">
        <v>50</v>
      </c>
      <c r="F63658" s="1" t="s">
        <v>19</v>
      </c>
      <c r="G63658" s="1" t="s">
        <v>28</v>
      </c>
      <c r="H63658" s="1" t="s">
        <v>3605</v>
      </c>
      <c r="I63658" s="1" t="s">
        <v>3606</v>
      </c>
      <c r="J63658" s="1" t="s">
        <v>2753</v>
      </c>
      <c r="K63658">
        <v>1</v>
      </c>
      <c r="L63658" s="2">
        <v>36892</v>
      </c>
      <c r="M63658" s="2">
        <v>40938</v>
      </c>
      <c r="N63658" s="2">
        <v>40938</v>
      </c>
    </row>
    <row r="63659" spans="1:14" hidden="1" x14ac:dyDescent="0.35">
      <c r="A63659" s="1" t="s">
        <v>235825</v>
      </c>
      <c r="B63659" s="1" t="s">
        <v>235826</v>
      </c>
      <c r="C63659" s="1" t="s">
        <v>235827</v>
      </c>
      <c r="D63659" s="1" t="s">
        <v>894</v>
      </c>
      <c r="E63659" s="1" t="s">
        <v>235828</v>
      </c>
      <c r="F63659" s="1" t="s">
        <v>19</v>
      </c>
      <c r="G63659" s="1" t="s">
        <v>743</v>
      </c>
      <c r="H63659" s="1" t="s">
        <v>89</v>
      </c>
      <c r="I63659" s="1" t="s">
        <v>744</v>
      </c>
      <c r="J63659" s="1" t="s">
        <v>103677</v>
      </c>
      <c r="K63659">
        <v>1</v>
      </c>
      <c r="L63659" s="2">
        <v>36161</v>
      </c>
      <c r="M63659" s="2">
        <v>40093</v>
      </c>
      <c r="N63659" s="2">
        <v>40093</v>
      </c>
    </row>
    <row r="63660" spans="1:14" hidden="1" x14ac:dyDescent="0.35">
      <c r="A63660" s="1" t="s">
        <v>235829</v>
      </c>
      <c r="B63660" s="1" t="s">
        <v>235830</v>
      </c>
      <c r="C63660" s="1" t="s">
        <v>235831</v>
      </c>
      <c r="D63660" s="1" t="s">
        <v>235832</v>
      </c>
      <c r="E63660" s="1" t="s">
        <v>235833</v>
      </c>
      <c r="F63660" s="1" t="s">
        <v>19</v>
      </c>
      <c r="G63660" s="1" t="s">
        <v>28</v>
      </c>
      <c r="H63660" s="1" t="s">
        <v>74</v>
      </c>
      <c r="I63660" s="1" t="s">
        <v>75</v>
      </c>
      <c r="J63660" s="1" t="s">
        <v>1141</v>
      </c>
      <c r="K63660">
        <v>3</v>
      </c>
      <c r="L63660" s="2">
        <v>40634</v>
      </c>
      <c r="M63660" s="2">
        <v>40849</v>
      </c>
      <c r="N63660" s="2">
        <v>41746</v>
      </c>
    </row>
    <row r="63661" spans="1:14" hidden="1" x14ac:dyDescent="0.35">
      <c r="A63661" s="1" t="s">
        <v>235834</v>
      </c>
      <c r="B63661" s="1" t="s">
        <v>235835</v>
      </c>
      <c r="C63661" s="1" t="s">
        <v>235836</v>
      </c>
      <c r="D63661" s="1" t="s">
        <v>235837</v>
      </c>
      <c r="E63661" s="1" t="s">
        <v>235838</v>
      </c>
      <c r="F63661" s="1" t="s">
        <v>19</v>
      </c>
      <c r="G63661" s="1" t="s">
        <v>190</v>
      </c>
      <c r="H63661" s="1" t="s">
        <v>191</v>
      </c>
      <c r="I63661" s="1" t="s">
        <v>192</v>
      </c>
      <c r="J63661" s="1" t="s">
        <v>192</v>
      </c>
      <c r="K63661">
        <v>2</v>
      </c>
      <c r="L63661" s="2">
        <v>38841</v>
      </c>
      <c r="M63661" s="2">
        <v>39114</v>
      </c>
      <c r="N63661" s="2">
        <v>39356</v>
      </c>
    </row>
    <row r="63662" spans="1:14" hidden="1" x14ac:dyDescent="0.35">
      <c r="A63662" s="1" t="s">
        <v>235839</v>
      </c>
      <c r="B63662" s="1" t="s">
        <v>235840</v>
      </c>
      <c r="C63662" s="1" t="s">
        <v>235841</v>
      </c>
      <c r="D63662" s="1" t="s">
        <v>8835</v>
      </c>
      <c r="E63662" s="1" t="s">
        <v>235842</v>
      </c>
      <c r="F63662" s="1" t="s">
        <v>19</v>
      </c>
      <c r="G63662" s="1" t="s">
        <v>28</v>
      </c>
      <c r="H63662" s="1" t="s">
        <v>162</v>
      </c>
      <c r="I63662" s="1" t="s">
        <v>163</v>
      </c>
      <c r="J63662" s="1" t="s">
        <v>8888</v>
      </c>
      <c r="K63662">
        <v>5</v>
      </c>
      <c r="L63662" s="2">
        <v>40909</v>
      </c>
      <c r="M63662" s="2">
        <v>41334</v>
      </c>
      <c r="N63662" s="2">
        <v>42248</v>
      </c>
    </row>
    <row r="63663" spans="1:14" hidden="1" x14ac:dyDescent="0.35">
      <c r="A63663" s="1" t="s">
        <v>235843</v>
      </c>
      <c r="B63663" s="1" t="s">
        <v>235844</v>
      </c>
      <c r="C63663" s="1" t="s">
        <v>235845</v>
      </c>
      <c r="D63663" s="1" t="s">
        <v>763</v>
      </c>
      <c r="E63663" s="1" t="s">
        <v>18</v>
      </c>
      <c r="F63663" s="1" t="s">
        <v>19</v>
      </c>
      <c r="G63663" s="1" t="s">
        <v>28</v>
      </c>
      <c r="H63663" s="1" t="s">
        <v>74</v>
      </c>
      <c r="I63663" s="1" t="s">
        <v>108</v>
      </c>
      <c r="J63663" s="1" t="s">
        <v>8051</v>
      </c>
      <c r="K63663">
        <v>1</v>
      </c>
      <c r="L63663" s="2"/>
      <c r="M63663" s="2">
        <v>42216</v>
      </c>
      <c r="N63663" s="2">
        <v>42216</v>
      </c>
    </row>
    <row r="63664" spans="1:14" hidden="1" x14ac:dyDescent="0.35">
      <c r="A63664" s="1" t="s">
        <v>235846</v>
      </c>
      <c r="B63664" s="1" t="s">
        <v>235847</v>
      </c>
      <c r="C63664" s="1" t="s">
        <v>235848</v>
      </c>
      <c r="D63664" s="1" t="s">
        <v>235849</v>
      </c>
      <c r="E63664" s="1" t="s">
        <v>27720</v>
      </c>
      <c r="F63664" s="1" t="s">
        <v>19</v>
      </c>
      <c r="G63664" s="1" t="s">
        <v>28</v>
      </c>
      <c r="H63664" s="1" t="s">
        <v>102</v>
      </c>
      <c r="I63664" s="1" t="s">
        <v>4064</v>
      </c>
      <c r="J63664" s="1" t="s">
        <v>4064</v>
      </c>
      <c r="K63664">
        <v>1</v>
      </c>
      <c r="L63664" s="2">
        <v>41061</v>
      </c>
      <c r="M63664" s="2">
        <v>41713</v>
      </c>
      <c r="N63664" s="2">
        <v>41713</v>
      </c>
    </row>
    <row r="63665" spans="1:14" hidden="1" x14ac:dyDescent="0.35">
      <c r="A63665" s="1" t="s">
        <v>235850</v>
      </c>
      <c r="B63665" s="1" t="s">
        <v>235851</v>
      </c>
      <c r="C63665" s="1" t="s">
        <v>235852</v>
      </c>
      <c r="D63665" s="1" t="s">
        <v>235853</v>
      </c>
      <c r="E63665" s="1" t="s">
        <v>235854</v>
      </c>
      <c r="F63665" s="1" t="s">
        <v>19</v>
      </c>
      <c r="G63665" s="1" t="s">
        <v>37</v>
      </c>
      <c r="H63665" s="1" t="s">
        <v>37</v>
      </c>
      <c r="I63665" s="1" t="s">
        <v>37</v>
      </c>
      <c r="J63665" s="1" t="s">
        <v>37</v>
      </c>
      <c r="K63665">
        <v>1</v>
      </c>
      <c r="L63665" s="2">
        <v>42192</v>
      </c>
      <c r="M63665" s="2">
        <v>41821</v>
      </c>
      <c r="N63665" s="2">
        <v>41821</v>
      </c>
    </row>
    <row r="63666" spans="1:14" hidden="1" x14ac:dyDescent="0.35">
      <c r="A63666" s="1" t="s">
        <v>235855</v>
      </c>
      <c r="B63666" s="1" t="s">
        <v>235856</v>
      </c>
      <c r="C63666" s="1" t="s">
        <v>235857</v>
      </c>
      <c r="D63666" s="1" t="s">
        <v>205116</v>
      </c>
      <c r="E63666" s="1" t="s">
        <v>175779</v>
      </c>
      <c r="F63666" s="1" t="s">
        <v>19</v>
      </c>
      <c r="G63666" s="1" t="s">
        <v>575</v>
      </c>
      <c r="H63666" s="1" t="s">
        <v>89</v>
      </c>
      <c r="I63666" s="1" t="s">
        <v>31504</v>
      </c>
      <c r="J63666" s="1" t="s">
        <v>31504</v>
      </c>
      <c r="K63666">
        <v>1</v>
      </c>
      <c r="L63666" s="2">
        <v>40976</v>
      </c>
      <c r="M63666" s="2">
        <v>42311</v>
      </c>
      <c r="N63666" s="2">
        <v>42311</v>
      </c>
    </row>
    <row r="63667" spans="1:14" hidden="1" x14ac:dyDescent="0.35">
      <c r="A63667" s="1" t="s">
        <v>235858</v>
      </c>
      <c r="B63667" s="1" t="s">
        <v>235859</v>
      </c>
      <c r="C63667" s="1" t="s">
        <v>235860</v>
      </c>
      <c r="D63667" s="1" t="s">
        <v>235861</v>
      </c>
      <c r="E63667" s="1" t="s">
        <v>235862</v>
      </c>
      <c r="F63667" s="1" t="s">
        <v>19</v>
      </c>
      <c r="G63667" s="1" t="s">
        <v>28</v>
      </c>
      <c r="H63667" s="1" t="s">
        <v>121</v>
      </c>
      <c r="I63667" s="1" t="s">
        <v>122</v>
      </c>
      <c r="J63667" s="1" t="s">
        <v>123</v>
      </c>
      <c r="K63667">
        <v>6</v>
      </c>
      <c r="L63667" s="2">
        <v>40224</v>
      </c>
      <c r="M63667" s="2">
        <v>40938</v>
      </c>
      <c r="N63667" s="2">
        <v>42180</v>
      </c>
    </row>
    <row r="63668" spans="1:14" hidden="1" x14ac:dyDescent="0.35">
      <c r="A63668" s="1" t="s">
        <v>235863</v>
      </c>
      <c r="B63668" s="1" t="s">
        <v>235864</v>
      </c>
      <c r="C63668" s="1" t="s">
        <v>235865</v>
      </c>
      <c r="D63668" s="1" t="s">
        <v>235866</v>
      </c>
      <c r="E63668" s="1" t="s">
        <v>50</v>
      </c>
      <c r="F63668" s="1" t="s">
        <v>19</v>
      </c>
      <c r="G63668" s="1" t="s">
        <v>28</v>
      </c>
      <c r="H63668" s="1" t="s">
        <v>1169</v>
      </c>
      <c r="I63668" s="1" t="s">
        <v>1196</v>
      </c>
      <c r="J63668" s="1" t="s">
        <v>4238</v>
      </c>
      <c r="K63668">
        <v>1</v>
      </c>
      <c r="L63668" s="2"/>
      <c r="M63668" s="2">
        <v>41451</v>
      </c>
      <c r="N63668" s="2">
        <v>41451</v>
      </c>
    </row>
    <row r="63669" spans="1:14" hidden="1" x14ac:dyDescent="0.35">
      <c r="A63669" s="1" t="s">
        <v>235867</v>
      </c>
      <c r="B63669" s="1" t="s">
        <v>235868</v>
      </c>
      <c r="C63669" s="1" t="s">
        <v>235869</v>
      </c>
      <c r="D63669" s="1" t="s">
        <v>2732</v>
      </c>
      <c r="E63669" s="1" t="s">
        <v>50</v>
      </c>
      <c r="F63669" s="1" t="s">
        <v>19</v>
      </c>
      <c r="G63669" s="1" t="s">
        <v>2651</v>
      </c>
      <c r="H63669" s="1" t="s">
        <v>498</v>
      </c>
      <c r="I63669" s="1" t="s">
        <v>9980</v>
      </c>
      <c r="J63669" s="1" t="s">
        <v>9980</v>
      </c>
      <c r="K63669">
        <v>1</v>
      </c>
      <c r="L63669" s="2">
        <v>41869</v>
      </c>
      <c r="M63669" s="2">
        <v>41879</v>
      </c>
      <c r="N63669" s="2">
        <v>41879</v>
      </c>
    </row>
    <row r="63670" spans="1:14" hidden="1" x14ac:dyDescent="0.35">
      <c r="A63670" s="1" t="s">
        <v>235870</v>
      </c>
      <c r="B63670" s="1" t="s">
        <v>235871</v>
      </c>
      <c r="C63670" s="1" t="s">
        <v>235872</v>
      </c>
      <c r="D63670" s="1" t="s">
        <v>235873</v>
      </c>
      <c r="E63670" s="1" t="s">
        <v>2452</v>
      </c>
      <c r="F63670" s="1" t="s">
        <v>19</v>
      </c>
      <c r="G63670" s="1" t="s">
        <v>190</v>
      </c>
      <c r="H63670" s="1" t="s">
        <v>191</v>
      </c>
      <c r="I63670" s="1" t="s">
        <v>192</v>
      </c>
      <c r="J63670" s="1" t="s">
        <v>192</v>
      </c>
      <c r="K63670">
        <v>1</v>
      </c>
      <c r="L63670" s="2">
        <v>40920</v>
      </c>
      <c r="M63670" s="2">
        <v>41977</v>
      </c>
      <c r="N63670" s="2">
        <v>41977</v>
      </c>
    </row>
    <row r="63671" spans="1:14" hidden="1" x14ac:dyDescent="0.35">
      <c r="A63671" s="1" t="s">
        <v>235874</v>
      </c>
      <c r="B63671" s="1" t="s">
        <v>235875</v>
      </c>
      <c r="C63671" s="1" t="s">
        <v>235876</v>
      </c>
      <c r="D63671" s="1" t="s">
        <v>122228</v>
      </c>
      <c r="E63671" s="1" t="s">
        <v>235877</v>
      </c>
      <c r="F63671" s="1" t="s">
        <v>19</v>
      </c>
      <c r="G63671" s="1" t="s">
        <v>1227</v>
      </c>
      <c r="H63671" s="1" t="s">
        <v>21</v>
      </c>
      <c r="I63671" s="1" t="s">
        <v>1965</v>
      </c>
      <c r="J63671" s="1" t="s">
        <v>1965</v>
      </c>
      <c r="K63671">
        <v>2</v>
      </c>
      <c r="L63671" s="2">
        <v>41730</v>
      </c>
      <c r="M63671" s="2">
        <v>41743</v>
      </c>
      <c r="N63671" s="2">
        <v>42079</v>
      </c>
    </row>
    <row r="63672" spans="1:14" hidden="1" x14ac:dyDescent="0.35">
      <c r="A63672" s="1" t="s">
        <v>235878</v>
      </c>
      <c r="B63672" s="1" t="s">
        <v>235879</v>
      </c>
      <c r="C63672" s="1" t="s">
        <v>235880</v>
      </c>
      <c r="D63672" s="1" t="s">
        <v>44942</v>
      </c>
      <c r="E63672" s="1" t="s">
        <v>73708</v>
      </c>
      <c r="F63672" s="1" t="s">
        <v>19</v>
      </c>
      <c r="G63672" s="1" t="s">
        <v>645</v>
      </c>
      <c r="H63672" s="1" t="s">
        <v>2919</v>
      </c>
      <c r="I63672" s="1" t="s">
        <v>2920</v>
      </c>
      <c r="J63672" s="1" t="s">
        <v>2920</v>
      </c>
      <c r="K63672">
        <v>1</v>
      </c>
      <c r="L63672" s="2">
        <v>41609</v>
      </c>
      <c r="M63672" s="2">
        <v>42005</v>
      </c>
      <c r="N63672" s="2">
        <v>42005</v>
      </c>
    </row>
    <row r="63673" spans="1:14" hidden="1" x14ac:dyDescent="0.35">
      <c r="A63673" s="1" t="s">
        <v>235881</v>
      </c>
      <c r="B63673" s="1" t="s">
        <v>235882</v>
      </c>
      <c r="C63673" s="1" t="s">
        <v>37</v>
      </c>
      <c r="D63673" s="1" t="s">
        <v>235883</v>
      </c>
      <c r="E63673" s="1" t="s">
        <v>28531</v>
      </c>
      <c r="F63673" s="1" t="s">
        <v>129</v>
      </c>
      <c r="G63673" s="1" t="s">
        <v>28</v>
      </c>
      <c r="H63673" s="1" t="s">
        <v>113</v>
      </c>
      <c r="I63673" s="1" t="s">
        <v>114</v>
      </c>
      <c r="J63673" s="1" t="s">
        <v>23358</v>
      </c>
      <c r="K63673">
        <v>4</v>
      </c>
      <c r="L63673" s="2">
        <v>35796</v>
      </c>
      <c r="M63673" s="2">
        <v>36616</v>
      </c>
      <c r="N63673" s="2">
        <v>38718</v>
      </c>
    </row>
    <row r="63674" spans="1:14" hidden="1" x14ac:dyDescent="0.35">
      <c r="A63674" s="1" t="s">
        <v>235884</v>
      </c>
      <c r="B63674" s="1" t="s">
        <v>235885</v>
      </c>
      <c r="C63674" s="1" t="s">
        <v>235886</v>
      </c>
      <c r="D63674" s="1" t="s">
        <v>304</v>
      </c>
      <c r="E63674" s="1" t="s">
        <v>2242</v>
      </c>
      <c r="F63674" s="1" t="s">
        <v>19</v>
      </c>
      <c r="G63674" s="1" t="s">
        <v>43</v>
      </c>
      <c r="H63674" s="1" t="s">
        <v>44</v>
      </c>
      <c r="I63674" s="1" t="s">
        <v>45</v>
      </c>
      <c r="J63674" s="1" t="s">
        <v>45</v>
      </c>
      <c r="K63674">
        <v>1</v>
      </c>
      <c r="L63674" s="2">
        <v>35796</v>
      </c>
      <c r="M63674" s="2">
        <v>41144</v>
      </c>
      <c r="N63674" s="2">
        <v>41144</v>
      </c>
    </row>
    <row r="63675" spans="1:14" hidden="1" x14ac:dyDescent="0.35">
      <c r="A63675" s="1" t="s">
        <v>235887</v>
      </c>
      <c r="B63675" s="1" t="s">
        <v>235888</v>
      </c>
      <c r="C63675" s="1" t="s">
        <v>235889</v>
      </c>
      <c r="D63675" s="1" t="s">
        <v>235890</v>
      </c>
      <c r="E63675" s="1" t="s">
        <v>11297</v>
      </c>
      <c r="F63675" s="1" t="s">
        <v>19</v>
      </c>
      <c r="G63675" s="1" t="s">
        <v>28</v>
      </c>
      <c r="H63675" s="1" t="s">
        <v>74</v>
      </c>
      <c r="I63675" s="1" t="s">
        <v>75</v>
      </c>
      <c r="J63675" s="1" t="s">
        <v>82</v>
      </c>
      <c r="K63675">
        <v>1</v>
      </c>
      <c r="L63675" s="2">
        <v>41244</v>
      </c>
      <c r="M63675" s="2">
        <v>41886</v>
      </c>
      <c r="N63675" s="2">
        <v>41886</v>
      </c>
    </row>
    <row r="63676" spans="1:14" hidden="1" x14ac:dyDescent="0.35">
      <c r="A63676" s="1" t="s">
        <v>235891</v>
      </c>
      <c r="B63676" s="1" t="s">
        <v>235892</v>
      </c>
      <c r="C63676" s="1" t="s">
        <v>235893</v>
      </c>
      <c r="D63676" s="1" t="s">
        <v>235894</v>
      </c>
      <c r="E63676" s="1" t="s">
        <v>235895</v>
      </c>
      <c r="F63676" s="1" t="s">
        <v>129</v>
      </c>
      <c r="G63676" s="1" t="s">
        <v>28</v>
      </c>
      <c r="H63676" s="1" t="s">
        <v>329</v>
      </c>
      <c r="I63676" s="1" t="s">
        <v>1190</v>
      </c>
      <c r="J63676" s="1" t="s">
        <v>1190</v>
      </c>
      <c r="K63676">
        <v>5</v>
      </c>
      <c r="L63676" s="2">
        <v>39203</v>
      </c>
      <c r="M63676" s="2">
        <v>40118</v>
      </c>
      <c r="N63676" s="2">
        <v>40857</v>
      </c>
    </row>
    <row r="63677" spans="1:14" hidden="1" x14ac:dyDescent="0.35">
      <c r="A63677" s="1" t="s">
        <v>235896</v>
      </c>
      <c r="B63677" s="1" t="s">
        <v>235897</v>
      </c>
      <c r="C63677" s="1" t="s">
        <v>235898</v>
      </c>
      <c r="D63677" s="1" t="s">
        <v>1617</v>
      </c>
      <c r="E63677" s="1" t="s">
        <v>235899</v>
      </c>
      <c r="F63677" s="1" t="s">
        <v>240</v>
      </c>
      <c r="G63677" s="1" t="s">
        <v>28</v>
      </c>
      <c r="H63677" s="1" t="s">
        <v>637</v>
      </c>
      <c r="I63677" s="1" t="s">
        <v>32887</v>
      </c>
      <c r="J63677" s="1" t="s">
        <v>32887</v>
      </c>
      <c r="K63677">
        <v>9</v>
      </c>
      <c r="L63677" s="2">
        <v>37987</v>
      </c>
      <c r="M63677" s="2">
        <v>38560</v>
      </c>
      <c r="N63677" s="2">
        <v>40415</v>
      </c>
    </row>
    <row r="63678" spans="1:14" hidden="1" x14ac:dyDescent="0.35">
      <c r="A63678" s="1" t="s">
        <v>235900</v>
      </c>
      <c r="B63678" s="1" t="s">
        <v>235901</v>
      </c>
      <c r="C63678" s="1" t="s">
        <v>235902</v>
      </c>
      <c r="D63678" s="1" t="s">
        <v>1675</v>
      </c>
      <c r="E63678" s="1" t="s">
        <v>50</v>
      </c>
      <c r="F63678" s="1" t="s">
        <v>19</v>
      </c>
      <c r="G63678" s="1" t="s">
        <v>190</v>
      </c>
      <c r="H63678" s="1" t="s">
        <v>191</v>
      </c>
      <c r="I63678" s="1" t="s">
        <v>192</v>
      </c>
      <c r="J63678" s="1" t="s">
        <v>192</v>
      </c>
      <c r="K63678">
        <v>1</v>
      </c>
      <c r="L63678" s="2"/>
      <c r="M63678" s="2">
        <v>42271</v>
      </c>
      <c r="N63678" s="2">
        <v>42271</v>
      </c>
    </row>
    <row r="63679" spans="1:14" hidden="1" x14ac:dyDescent="0.35">
      <c r="A63679" s="1" t="s">
        <v>235903</v>
      </c>
      <c r="B63679" s="1" t="s">
        <v>235904</v>
      </c>
      <c r="C63679" s="1" t="s">
        <v>235905</v>
      </c>
      <c r="D63679" s="1" t="s">
        <v>235906</v>
      </c>
      <c r="E63679" s="1" t="s">
        <v>50</v>
      </c>
      <c r="F63679" s="1" t="s">
        <v>19</v>
      </c>
      <c r="G63679" s="1" t="s">
        <v>28</v>
      </c>
      <c r="H63679" s="1" t="s">
        <v>74</v>
      </c>
      <c r="I63679" s="1" t="s">
        <v>75</v>
      </c>
      <c r="J63679" s="1" t="s">
        <v>82</v>
      </c>
      <c r="K63679">
        <v>1</v>
      </c>
      <c r="L63679" s="2">
        <v>41334</v>
      </c>
      <c r="M63679" s="2">
        <v>42005</v>
      </c>
      <c r="N63679" s="2">
        <v>42005</v>
      </c>
    </row>
    <row r="63680" spans="1:14" hidden="1" x14ac:dyDescent="0.35">
      <c r="A63680" s="1" t="s">
        <v>235907</v>
      </c>
      <c r="B63680" s="1" t="s">
        <v>235908</v>
      </c>
      <c r="C63680" s="1" t="s">
        <v>235909</v>
      </c>
      <c r="D63680" s="1" t="s">
        <v>235910</v>
      </c>
      <c r="E63680" s="1" t="s">
        <v>161</v>
      </c>
      <c r="F63680" s="1" t="s">
        <v>19</v>
      </c>
      <c r="G63680" s="1" t="s">
        <v>28</v>
      </c>
      <c r="H63680" s="1" t="s">
        <v>139</v>
      </c>
      <c r="I63680" s="1" t="s">
        <v>140</v>
      </c>
      <c r="J63680" s="1" t="s">
        <v>140</v>
      </c>
      <c r="K63680">
        <v>1</v>
      </c>
      <c r="L63680" s="2">
        <v>41122</v>
      </c>
      <c r="M63680" s="2">
        <v>41614</v>
      </c>
      <c r="N63680" s="2">
        <v>41614</v>
      </c>
    </row>
    <row r="63681" spans="1:14" hidden="1" x14ac:dyDescent="0.35">
      <c r="A63681" s="1" t="s">
        <v>235911</v>
      </c>
      <c r="B63681" s="1" t="s">
        <v>235912</v>
      </c>
      <c r="C63681" s="1" t="s">
        <v>235913</v>
      </c>
      <c r="D63681" s="1" t="s">
        <v>80</v>
      </c>
      <c r="E63681" s="1" t="s">
        <v>1369</v>
      </c>
      <c r="F63681" s="1" t="s">
        <v>19</v>
      </c>
      <c r="G63681" s="1" t="s">
        <v>28</v>
      </c>
      <c r="H63681" s="1" t="s">
        <v>74</v>
      </c>
      <c r="I63681" s="1" t="s">
        <v>75</v>
      </c>
      <c r="J63681" s="1" t="s">
        <v>277</v>
      </c>
      <c r="K63681">
        <v>2</v>
      </c>
      <c r="L63681" s="2">
        <v>41791</v>
      </c>
      <c r="M63681" s="2">
        <v>41912</v>
      </c>
      <c r="N63681" s="2">
        <v>42156</v>
      </c>
    </row>
    <row r="63682" spans="1:14" hidden="1" x14ac:dyDescent="0.35">
      <c r="A63682" s="1" t="s">
        <v>235914</v>
      </c>
      <c r="B63682" s="1" t="s">
        <v>235915</v>
      </c>
      <c r="C63682" s="1" t="s">
        <v>235916</v>
      </c>
      <c r="D63682" s="1" t="s">
        <v>162362</v>
      </c>
      <c r="E63682" s="1" t="s">
        <v>50</v>
      </c>
      <c r="F63682" s="1" t="s">
        <v>129</v>
      </c>
      <c r="G63682" s="1" t="s">
        <v>37</v>
      </c>
      <c r="H63682" s="1" t="s">
        <v>37</v>
      </c>
      <c r="I63682" s="1" t="s">
        <v>37</v>
      </c>
      <c r="J63682" s="1" t="s">
        <v>37</v>
      </c>
      <c r="K63682">
        <v>1</v>
      </c>
      <c r="L63682" s="2">
        <v>40057</v>
      </c>
      <c r="M63682" s="2">
        <v>40057</v>
      </c>
      <c r="N63682" s="2">
        <v>40057</v>
      </c>
    </row>
    <row r="63683" spans="1:14" hidden="1" x14ac:dyDescent="0.35">
      <c r="A63683" s="1" t="s">
        <v>235917</v>
      </c>
      <c r="B63683" s="1" t="s">
        <v>235918</v>
      </c>
      <c r="C63683" s="1" t="s">
        <v>235919</v>
      </c>
      <c r="D63683" s="1" t="s">
        <v>41</v>
      </c>
      <c r="E63683" s="1" t="s">
        <v>1624</v>
      </c>
      <c r="F63683" s="1" t="s">
        <v>240</v>
      </c>
      <c r="G63683" s="1" t="s">
        <v>28</v>
      </c>
      <c r="H63683" s="1" t="s">
        <v>74</v>
      </c>
      <c r="I63683" s="1" t="s">
        <v>75</v>
      </c>
      <c r="J63683" s="1" t="s">
        <v>82</v>
      </c>
      <c r="K63683">
        <v>1</v>
      </c>
      <c r="L63683" s="2">
        <v>39323</v>
      </c>
      <c r="M63683" s="2">
        <v>39339</v>
      </c>
      <c r="N63683" s="2">
        <v>39339</v>
      </c>
    </row>
    <row r="63684" spans="1:14" hidden="1" x14ac:dyDescent="0.35">
      <c r="A63684" s="1" t="s">
        <v>235920</v>
      </c>
      <c r="B63684" s="1" t="s">
        <v>235921</v>
      </c>
      <c r="C63684" s="1" t="s">
        <v>235922</v>
      </c>
      <c r="D63684" s="1" t="s">
        <v>225187</v>
      </c>
      <c r="E63684" s="1" t="s">
        <v>128</v>
      </c>
      <c r="F63684" s="1" t="s">
        <v>19</v>
      </c>
      <c r="G63684" s="1" t="s">
        <v>147</v>
      </c>
      <c r="H63684" s="1" t="s">
        <v>148</v>
      </c>
      <c r="I63684" s="1" t="s">
        <v>149</v>
      </c>
      <c r="J63684" s="1" t="s">
        <v>149</v>
      </c>
      <c r="K63684">
        <v>4</v>
      </c>
      <c r="L63684" s="2">
        <v>41456</v>
      </c>
      <c r="M63684" s="2">
        <v>41584</v>
      </c>
      <c r="N63684" s="2">
        <v>42311</v>
      </c>
    </row>
    <row r="63685" spans="1:14" hidden="1" x14ac:dyDescent="0.35">
      <c r="A63685" s="1" t="s">
        <v>235923</v>
      </c>
      <c r="B63685" s="1" t="s">
        <v>235924</v>
      </c>
      <c r="C63685" s="1" t="s">
        <v>235925</v>
      </c>
      <c r="D63685" s="1" t="s">
        <v>235926</v>
      </c>
      <c r="E63685" s="1" t="s">
        <v>50</v>
      </c>
      <c r="F63685" s="1" t="s">
        <v>19</v>
      </c>
      <c r="G63685" s="1" t="s">
        <v>373</v>
      </c>
      <c r="H63685" s="1" t="s">
        <v>374</v>
      </c>
      <c r="I63685" s="1" t="s">
        <v>375</v>
      </c>
      <c r="J63685" s="1" t="s">
        <v>375</v>
      </c>
      <c r="K63685">
        <v>2</v>
      </c>
      <c r="L63685" s="2">
        <v>40910</v>
      </c>
      <c r="M63685" s="2">
        <v>40909</v>
      </c>
      <c r="N63685" s="2">
        <v>41671</v>
      </c>
    </row>
    <row r="63686" spans="1:14" hidden="1" x14ac:dyDescent="0.35">
      <c r="A63686" s="1" t="s">
        <v>235927</v>
      </c>
      <c r="B63686" s="1" t="s">
        <v>235928</v>
      </c>
      <c r="C63686" s="1" t="s">
        <v>235929</v>
      </c>
      <c r="D63686" s="1" t="s">
        <v>235930</v>
      </c>
      <c r="E63686" s="1" t="s">
        <v>235931</v>
      </c>
      <c r="F63686" s="1" t="s">
        <v>19</v>
      </c>
      <c r="G63686" s="1" t="s">
        <v>743</v>
      </c>
      <c r="H63686" s="1" t="s">
        <v>337</v>
      </c>
      <c r="I63686" s="1" t="s">
        <v>1080</v>
      </c>
      <c r="J63686" s="1" t="s">
        <v>1080</v>
      </c>
      <c r="K63686">
        <v>2</v>
      </c>
      <c r="L63686" s="2">
        <v>39026</v>
      </c>
      <c r="M63686" s="2">
        <v>39823</v>
      </c>
      <c r="N63686" s="2">
        <v>41151</v>
      </c>
    </row>
    <row r="63687" spans="1:14" hidden="1" x14ac:dyDescent="0.35">
      <c r="A63687" s="1" t="s">
        <v>235932</v>
      </c>
      <c r="B63687" s="1" t="s">
        <v>235933</v>
      </c>
      <c r="C63687" s="1" t="s">
        <v>235934</v>
      </c>
      <c r="D63687" s="1" t="s">
        <v>49</v>
      </c>
      <c r="E63687" s="1" t="s">
        <v>7478</v>
      </c>
      <c r="F63687" s="1" t="s">
        <v>19</v>
      </c>
      <c r="G63687" s="1" t="s">
        <v>726</v>
      </c>
      <c r="H63687" s="1" t="s">
        <v>784</v>
      </c>
      <c r="I63687" s="1" t="s">
        <v>1028</v>
      </c>
      <c r="J63687" s="1" t="s">
        <v>38737</v>
      </c>
      <c r="K63687">
        <v>1</v>
      </c>
      <c r="L63687" s="2">
        <v>39239</v>
      </c>
      <c r="M63687" s="2">
        <v>39448</v>
      </c>
      <c r="N63687" s="2">
        <v>39448</v>
      </c>
    </row>
    <row r="63688" spans="1:14" hidden="1" x14ac:dyDescent="0.35">
      <c r="A63688" s="1" t="s">
        <v>235935</v>
      </c>
      <c r="B63688" s="1" t="s">
        <v>235936</v>
      </c>
      <c r="C63688" s="1" t="s">
        <v>235937</v>
      </c>
      <c r="D63688" s="1" t="s">
        <v>80</v>
      </c>
      <c r="E63688" s="1" t="s">
        <v>29673</v>
      </c>
      <c r="F63688" s="1" t="s">
        <v>19</v>
      </c>
      <c r="G63688" s="1" t="s">
        <v>37</v>
      </c>
      <c r="H63688" s="1" t="s">
        <v>37</v>
      </c>
      <c r="I63688" s="1" t="s">
        <v>37</v>
      </c>
      <c r="J63688" s="1" t="s">
        <v>37</v>
      </c>
      <c r="K63688">
        <v>1</v>
      </c>
      <c r="L63688" s="2"/>
      <c r="M63688" s="2">
        <v>41640</v>
      </c>
      <c r="N63688" s="2">
        <v>41640</v>
      </c>
    </row>
    <row r="63689" spans="1:14" hidden="1" x14ac:dyDescent="0.35">
      <c r="A63689" s="1" t="s">
        <v>235938</v>
      </c>
      <c r="B63689" s="1" t="s">
        <v>235939</v>
      </c>
      <c r="C63689" s="1" t="s">
        <v>235940</v>
      </c>
      <c r="D63689" s="1" t="s">
        <v>171</v>
      </c>
      <c r="E63689" s="1" t="s">
        <v>50</v>
      </c>
      <c r="F63689" s="1" t="s">
        <v>19</v>
      </c>
      <c r="G63689" s="1" t="s">
        <v>147</v>
      </c>
      <c r="H63689" s="1" t="s">
        <v>148</v>
      </c>
      <c r="I63689" s="1" t="s">
        <v>149</v>
      </c>
      <c r="J63689" s="1" t="s">
        <v>149</v>
      </c>
      <c r="K63689">
        <v>1</v>
      </c>
      <c r="L63689" s="2"/>
      <c r="M63689" s="2">
        <v>41009</v>
      </c>
      <c r="N63689" s="2">
        <v>41009</v>
      </c>
    </row>
    <row r="63690" spans="1:14" hidden="1" x14ac:dyDescent="0.35">
      <c r="A63690" s="1" t="s">
        <v>235941</v>
      </c>
      <c r="B63690" s="1" t="s">
        <v>235942</v>
      </c>
      <c r="C63690" s="1" t="s">
        <v>37</v>
      </c>
      <c r="D63690" s="1" t="s">
        <v>286</v>
      </c>
      <c r="E63690" s="1" t="s">
        <v>235943</v>
      </c>
      <c r="F63690" s="1" t="s">
        <v>19</v>
      </c>
      <c r="G63690" s="1" t="s">
        <v>37</v>
      </c>
      <c r="H63690" s="1" t="s">
        <v>37</v>
      </c>
      <c r="I63690" s="1" t="s">
        <v>37</v>
      </c>
      <c r="J63690" s="1" t="s">
        <v>37</v>
      </c>
      <c r="K63690">
        <v>1</v>
      </c>
      <c r="L63690" s="2"/>
      <c r="M63690" s="2">
        <v>41190</v>
      </c>
      <c r="N63690" s="2">
        <v>41190</v>
      </c>
    </row>
    <row r="63691" spans="1:14" hidden="1" x14ac:dyDescent="0.35">
      <c r="A63691" s="1" t="s">
        <v>235944</v>
      </c>
      <c r="B63691" s="1" t="s">
        <v>235945</v>
      </c>
      <c r="C63691" s="1" t="s">
        <v>235946</v>
      </c>
      <c r="D63691" s="1" t="s">
        <v>235947</v>
      </c>
      <c r="E63691" s="1" t="s">
        <v>1061</v>
      </c>
      <c r="F63691" s="1" t="s">
        <v>19</v>
      </c>
      <c r="G63691" s="1" t="s">
        <v>147</v>
      </c>
      <c r="H63691" s="1" t="s">
        <v>37</v>
      </c>
      <c r="I63691" s="1" t="s">
        <v>37</v>
      </c>
      <c r="J63691" s="1" t="s">
        <v>37</v>
      </c>
      <c r="K63691">
        <v>1</v>
      </c>
      <c r="L63691" s="2">
        <v>40391</v>
      </c>
      <c r="M63691" s="2">
        <v>40725</v>
      </c>
      <c r="N63691" s="2">
        <v>40725</v>
      </c>
    </row>
    <row r="63692" spans="1:14" hidden="1" x14ac:dyDescent="0.35">
      <c r="A63692" s="1" t="s">
        <v>235948</v>
      </c>
      <c r="B63692" s="1" t="s">
        <v>235949</v>
      </c>
      <c r="C63692" s="1" t="s">
        <v>235950</v>
      </c>
      <c r="D63692" s="1" t="s">
        <v>6117</v>
      </c>
      <c r="E63692" s="1" t="s">
        <v>355</v>
      </c>
      <c r="F63692" s="1" t="s">
        <v>19</v>
      </c>
      <c r="G63692" s="1" t="s">
        <v>28</v>
      </c>
      <c r="H63692" s="1" t="s">
        <v>74</v>
      </c>
      <c r="I63692" s="1" t="s">
        <v>108</v>
      </c>
      <c r="J63692" s="1" t="s">
        <v>108</v>
      </c>
      <c r="K63692">
        <v>1</v>
      </c>
      <c r="L63692" s="2">
        <v>40544</v>
      </c>
      <c r="M63692" s="2">
        <v>41443</v>
      </c>
      <c r="N63692" s="2">
        <v>41443</v>
      </c>
    </row>
    <row r="63693" spans="1:14" hidden="1" x14ac:dyDescent="0.35">
      <c r="A63693" s="1" t="s">
        <v>235951</v>
      </c>
      <c r="B63693" s="1" t="s">
        <v>235952</v>
      </c>
      <c r="C63693" s="1" t="s">
        <v>235953</v>
      </c>
      <c r="D63693" s="1" t="s">
        <v>11396</v>
      </c>
      <c r="E63693" s="1" t="s">
        <v>235954</v>
      </c>
      <c r="F63693" s="1" t="s">
        <v>19</v>
      </c>
      <c r="G63693" s="1" t="s">
        <v>743</v>
      </c>
      <c r="H63693" s="1" t="s">
        <v>337</v>
      </c>
      <c r="I63693" s="1" t="s">
        <v>1080</v>
      </c>
      <c r="J63693" s="1" t="s">
        <v>1080</v>
      </c>
      <c r="K63693">
        <v>5</v>
      </c>
      <c r="L63693" s="2">
        <v>41214</v>
      </c>
      <c r="M63693" s="2">
        <v>41244</v>
      </c>
      <c r="N63693" s="2">
        <v>41970</v>
      </c>
    </row>
    <row r="63694" spans="1:14" hidden="1" x14ac:dyDescent="0.35">
      <c r="A63694" s="1" t="s">
        <v>235955</v>
      </c>
      <c r="B63694" s="1" t="s">
        <v>235956</v>
      </c>
      <c r="C63694" s="1" t="s">
        <v>235957</v>
      </c>
      <c r="D63694" s="1" t="s">
        <v>235958</v>
      </c>
      <c r="E63694" s="1" t="s">
        <v>118982</v>
      </c>
      <c r="F63694" s="1" t="s">
        <v>129</v>
      </c>
      <c r="G63694" s="1" t="s">
        <v>28</v>
      </c>
      <c r="H63694" s="1" t="s">
        <v>74</v>
      </c>
      <c r="I63694" s="1" t="s">
        <v>75</v>
      </c>
      <c r="J63694" s="1" t="s">
        <v>1619</v>
      </c>
      <c r="K63694">
        <v>3</v>
      </c>
      <c r="L63694" s="2">
        <v>39814</v>
      </c>
      <c r="M63694" s="2">
        <v>40087</v>
      </c>
      <c r="N63694" s="2">
        <v>41456</v>
      </c>
    </row>
    <row r="63695" spans="1:14" hidden="1" x14ac:dyDescent="0.35">
      <c r="A63695" s="1" t="s">
        <v>235959</v>
      </c>
      <c r="B63695" s="1" t="s">
        <v>235960</v>
      </c>
      <c r="C63695" s="1" t="s">
        <v>235961</v>
      </c>
      <c r="D63695" s="1" t="s">
        <v>37</v>
      </c>
      <c r="E63695" s="1" t="s">
        <v>355</v>
      </c>
      <c r="F63695" s="1" t="s">
        <v>240</v>
      </c>
      <c r="G63695" s="1" t="s">
        <v>37</v>
      </c>
      <c r="H63695" s="1" t="s">
        <v>37</v>
      </c>
      <c r="I63695" s="1" t="s">
        <v>37</v>
      </c>
      <c r="J63695" s="1" t="s">
        <v>37</v>
      </c>
      <c r="K63695">
        <v>1</v>
      </c>
      <c r="L63695" s="2"/>
      <c r="M63695" s="2">
        <v>39062</v>
      </c>
      <c r="N63695" s="2">
        <v>39062</v>
      </c>
    </row>
    <row r="63696" spans="1:14" hidden="1" x14ac:dyDescent="0.35">
      <c r="A63696" s="1" t="s">
        <v>235962</v>
      </c>
      <c r="B63696" s="1" t="s">
        <v>235963</v>
      </c>
      <c r="C63696" s="1" t="s">
        <v>235964</v>
      </c>
      <c r="D63696" s="1" t="s">
        <v>1084</v>
      </c>
      <c r="E63696" s="1" t="s">
        <v>235965</v>
      </c>
      <c r="F63696" s="1" t="s">
        <v>19</v>
      </c>
      <c r="G63696" s="1" t="s">
        <v>406</v>
      </c>
      <c r="H63696" s="1" t="s">
        <v>337</v>
      </c>
      <c r="I63696" s="1" t="s">
        <v>890</v>
      </c>
      <c r="J63696" s="1" t="s">
        <v>890</v>
      </c>
      <c r="K63696">
        <v>2</v>
      </c>
      <c r="L63696" s="2">
        <v>41127</v>
      </c>
      <c r="M63696" s="2">
        <v>40333</v>
      </c>
      <c r="N63696" s="2">
        <v>41571</v>
      </c>
    </row>
    <row r="63697" spans="1:14" hidden="1" x14ac:dyDescent="0.35">
      <c r="A63697" s="1" t="s">
        <v>235966</v>
      </c>
      <c r="B63697" s="1" t="s">
        <v>235967</v>
      </c>
      <c r="C63697" s="1" t="s">
        <v>235968</v>
      </c>
      <c r="D63697" s="1" t="s">
        <v>86</v>
      </c>
      <c r="E63697" s="1" t="s">
        <v>867</v>
      </c>
      <c r="F63697" s="1" t="s">
        <v>19</v>
      </c>
      <c r="G63697" s="1" t="s">
        <v>4717</v>
      </c>
      <c r="H63697" s="1" t="s">
        <v>1135</v>
      </c>
      <c r="I63697" s="1" t="s">
        <v>4718</v>
      </c>
      <c r="J63697" s="1" t="s">
        <v>4718</v>
      </c>
      <c r="K63697">
        <v>1</v>
      </c>
      <c r="L63697" s="2">
        <v>41395</v>
      </c>
      <c r="M63697" s="2">
        <v>41275</v>
      </c>
      <c r="N63697" s="2">
        <v>41275</v>
      </c>
    </row>
    <row r="63698" spans="1:14" hidden="1" x14ac:dyDescent="0.35">
      <c r="A63698" s="1" t="s">
        <v>235969</v>
      </c>
      <c r="B63698" s="1" t="s">
        <v>235970</v>
      </c>
      <c r="C63698" s="1" t="s">
        <v>235971</v>
      </c>
      <c r="D63698" s="1" t="s">
        <v>235972</v>
      </c>
      <c r="E63698" s="1" t="s">
        <v>138736</v>
      </c>
      <c r="F63698" s="1" t="s">
        <v>19</v>
      </c>
      <c r="G63698" s="1" t="s">
        <v>66</v>
      </c>
      <c r="H63698" s="1" t="s">
        <v>3806</v>
      </c>
      <c r="I63698" s="1" t="s">
        <v>3807</v>
      </c>
      <c r="J63698" s="1" t="s">
        <v>3808</v>
      </c>
      <c r="K63698">
        <v>2</v>
      </c>
      <c r="L63698" s="2">
        <v>39448</v>
      </c>
      <c r="M63698" s="2">
        <v>40483</v>
      </c>
      <c r="N63698" s="2">
        <v>41452</v>
      </c>
    </row>
    <row r="63699" spans="1:14" hidden="1" x14ac:dyDescent="0.35">
      <c r="A63699" s="1" t="s">
        <v>235973</v>
      </c>
      <c r="B63699" s="1" t="s">
        <v>235974</v>
      </c>
      <c r="C63699" s="1" t="s">
        <v>235975</v>
      </c>
      <c r="D63699" s="1" t="s">
        <v>235976</v>
      </c>
      <c r="E63699" s="1" t="s">
        <v>134</v>
      </c>
      <c r="F63699" s="1" t="s">
        <v>19</v>
      </c>
      <c r="G63699" s="1" t="s">
        <v>28</v>
      </c>
      <c r="H63699" s="1" t="s">
        <v>74</v>
      </c>
      <c r="I63699" s="1" t="s">
        <v>5004</v>
      </c>
      <c r="J63699" s="1" t="s">
        <v>6728</v>
      </c>
      <c r="K63699">
        <v>1</v>
      </c>
      <c r="L63699" s="2"/>
      <c r="M63699" s="2">
        <v>39192</v>
      </c>
      <c r="N63699" s="2">
        <v>39192</v>
      </c>
    </row>
    <row r="63700" spans="1:14" hidden="1" x14ac:dyDescent="0.35">
      <c r="A63700" s="1" t="s">
        <v>235977</v>
      </c>
      <c r="B63700" s="1" t="s">
        <v>235978</v>
      </c>
      <c r="C63700" s="1" t="s">
        <v>235979</v>
      </c>
      <c r="D63700" s="1" t="s">
        <v>80</v>
      </c>
      <c r="E63700" s="1" t="s">
        <v>161</v>
      </c>
      <c r="F63700" s="1" t="s">
        <v>19</v>
      </c>
      <c r="G63700" s="1" t="s">
        <v>28</v>
      </c>
      <c r="H63700" s="1" t="s">
        <v>121</v>
      </c>
      <c r="I63700" s="1" t="s">
        <v>122</v>
      </c>
      <c r="J63700" s="1" t="s">
        <v>123</v>
      </c>
      <c r="K63700">
        <v>1</v>
      </c>
      <c r="L63700" s="2">
        <v>41463</v>
      </c>
      <c r="M63700" s="2">
        <v>41821</v>
      </c>
      <c r="N63700" s="2">
        <v>41821</v>
      </c>
    </row>
    <row r="63701" spans="1:14" hidden="1" x14ac:dyDescent="0.35">
      <c r="A63701" s="1" t="s">
        <v>235980</v>
      </c>
      <c r="B63701" s="1" t="s">
        <v>235981</v>
      </c>
      <c r="C63701" s="1" t="s">
        <v>235982</v>
      </c>
      <c r="D63701" s="1" t="s">
        <v>27034</v>
      </c>
      <c r="E63701" s="1" t="s">
        <v>50</v>
      </c>
      <c r="F63701" s="1" t="s">
        <v>19</v>
      </c>
      <c r="G63701" s="1" t="s">
        <v>2651</v>
      </c>
      <c r="H63701" s="1" t="s">
        <v>498</v>
      </c>
      <c r="I63701" s="1" t="s">
        <v>9980</v>
      </c>
      <c r="J63701" s="1" t="s">
        <v>9980</v>
      </c>
      <c r="K63701">
        <v>1</v>
      </c>
      <c r="L63701" s="2">
        <v>41974</v>
      </c>
      <c r="M63701" s="2">
        <v>42107</v>
      </c>
      <c r="N63701" s="2">
        <v>42107</v>
      </c>
    </row>
    <row r="63702" spans="1:14" hidden="1" x14ac:dyDescent="0.35">
      <c r="A63702" s="1" t="s">
        <v>235983</v>
      </c>
      <c r="B63702" s="1" t="s">
        <v>235984</v>
      </c>
      <c r="C63702" s="1" t="s">
        <v>235985</v>
      </c>
      <c r="D63702" s="1" t="s">
        <v>235986</v>
      </c>
      <c r="E63702" s="1" t="s">
        <v>50</v>
      </c>
      <c r="F63702" s="1" t="s">
        <v>19</v>
      </c>
      <c r="G63702" s="1" t="s">
        <v>20</v>
      </c>
      <c r="H63702" s="1" t="s">
        <v>784</v>
      </c>
      <c r="I63702" s="1" t="s">
        <v>785</v>
      </c>
      <c r="J63702" s="1" t="s">
        <v>786</v>
      </c>
      <c r="K63702">
        <v>1</v>
      </c>
      <c r="L63702" s="2">
        <v>40634</v>
      </c>
      <c r="M63702" s="2">
        <v>41480</v>
      </c>
      <c r="N63702" s="2">
        <v>41480</v>
      </c>
    </row>
    <row r="63703" spans="1:14" hidden="1" x14ac:dyDescent="0.35">
      <c r="A63703" s="1" t="s">
        <v>235987</v>
      </c>
      <c r="B63703" s="1" t="s">
        <v>235988</v>
      </c>
      <c r="C63703" s="1" t="s">
        <v>235989</v>
      </c>
      <c r="D63703" s="1" t="s">
        <v>235990</v>
      </c>
      <c r="E63703" s="1" t="s">
        <v>13610</v>
      </c>
      <c r="F63703" s="1" t="s">
        <v>19</v>
      </c>
      <c r="G63703" s="1" t="s">
        <v>28</v>
      </c>
      <c r="H63703" s="1" t="s">
        <v>241</v>
      </c>
      <c r="I63703" s="1" t="s">
        <v>242</v>
      </c>
      <c r="J63703" s="1" t="s">
        <v>242</v>
      </c>
      <c r="K63703">
        <v>4</v>
      </c>
      <c r="L63703" s="2">
        <v>41821</v>
      </c>
      <c r="M63703" s="2">
        <v>41821</v>
      </c>
      <c r="N63703" s="2">
        <v>42248</v>
      </c>
    </row>
    <row r="63704" spans="1:14" hidden="1" x14ac:dyDescent="0.35">
      <c r="A63704" s="1" t="s">
        <v>235991</v>
      </c>
      <c r="B63704" s="1" t="s">
        <v>235992</v>
      </c>
      <c r="C63704" s="1" t="s">
        <v>235993</v>
      </c>
      <c r="D63704" s="1" t="s">
        <v>894</v>
      </c>
      <c r="E63704" s="1" t="s">
        <v>128</v>
      </c>
      <c r="F63704" s="1" t="s">
        <v>19</v>
      </c>
      <c r="G63704" s="1" t="s">
        <v>37</v>
      </c>
      <c r="H63704" s="1" t="s">
        <v>37</v>
      </c>
      <c r="I63704" s="1" t="s">
        <v>37</v>
      </c>
      <c r="J63704" s="1" t="s">
        <v>37</v>
      </c>
      <c r="K63704">
        <v>2</v>
      </c>
      <c r="L63704" s="2"/>
      <c r="M63704" s="2">
        <v>39083</v>
      </c>
      <c r="N63704" s="2">
        <v>40302</v>
      </c>
    </row>
    <row r="63705" spans="1:14" hidden="1" x14ac:dyDescent="0.35">
      <c r="A63705" s="1" t="s">
        <v>235994</v>
      </c>
      <c r="B63705" s="1" t="s">
        <v>235995</v>
      </c>
      <c r="C63705" s="1" t="s">
        <v>235996</v>
      </c>
      <c r="D63705" s="1" t="s">
        <v>235997</v>
      </c>
      <c r="E63705" s="1" t="s">
        <v>50</v>
      </c>
      <c r="F63705" s="1" t="s">
        <v>19</v>
      </c>
      <c r="G63705" s="1" t="s">
        <v>28</v>
      </c>
      <c r="H63705" s="1" t="s">
        <v>139</v>
      </c>
      <c r="I63705" s="1" t="s">
        <v>617</v>
      </c>
      <c r="J63705" s="1" t="s">
        <v>57463</v>
      </c>
      <c r="K63705">
        <v>1</v>
      </c>
      <c r="L63705" s="2">
        <v>40909</v>
      </c>
      <c r="M63705" s="2">
        <v>41609</v>
      </c>
      <c r="N63705" s="2">
        <v>41609</v>
      </c>
    </row>
    <row r="63706" spans="1:14" hidden="1" x14ac:dyDescent="0.35">
      <c r="A63706" s="1" t="s">
        <v>235998</v>
      </c>
      <c r="B63706" s="1" t="s">
        <v>235999</v>
      </c>
      <c r="C63706" s="1" t="s">
        <v>236000</v>
      </c>
      <c r="D63706" s="1" t="s">
        <v>236001</v>
      </c>
      <c r="E63706" s="1" t="s">
        <v>50</v>
      </c>
      <c r="F63706" s="1" t="s">
        <v>19</v>
      </c>
      <c r="G63706" s="1" t="s">
        <v>818</v>
      </c>
      <c r="H63706" s="1" t="s">
        <v>819</v>
      </c>
      <c r="I63706" s="1" t="s">
        <v>820</v>
      </c>
      <c r="J63706" s="1" t="s">
        <v>820</v>
      </c>
      <c r="K63706">
        <v>1</v>
      </c>
      <c r="L63706" s="2">
        <v>40909</v>
      </c>
      <c r="M63706" s="2">
        <v>41129</v>
      </c>
      <c r="N63706" s="2">
        <v>41129</v>
      </c>
    </row>
    <row r="63707" spans="1:14" hidden="1" x14ac:dyDescent="0.35">
      <c r="A63707" s="1" t="s">
        <v>236002</v>
      </c>
      <c r="B63707" s="1" t="s">
        <v>236003</v>
      </c>
      <c r="C63707" s="1" t="s">
        <v>236004</v>
      </c>
      <c r="D63707" s="1" t="s">
        <v>89197</v>
      </c>
      <c r="E63707" s="1" t="s">
        <v>7154</v>
      </c>
      <c r="F63707" s="1" t="s">
        <v>806</v>
      </c>
      <c r="G63707" s="1" t="s">
        <v>28</v>
      </c>
      <c r="H63707" s="1" t="s">
        <v>505</v>
      </c>
      <c r="I63707" s="1" t="s">
        <v>2014</v>
      </c>
      <c r="J63707" s="1" t="s">
        <v>2015</v>
      </c>
      <c r="K63707">
        <v>1</v>
      </c>
      <c r="L63707" s="2"/>
      <c r="M63707" s="2">
        <v>41900</v>
      </c>
      <c r="N63707" s="2">
        <v>41900</v>
      </c>
    </row>
    <row r="63708" spans="1:14" hidden="1" x14ac:dyDescent="0.35">
      <c r="A63708" s="1" t="s">
        <v>236005</v>
      </c>
      <c r="B63708" s="1" t="s">
        <v>236006</v>
      </c>
      <c r="C63708" s="1" t="s">
        <v>236007</v>
      </c>
      <c r="D63708" s="1" t="s">
        <v>236008</v>
      </c>
      <c r="E63708" s="1" t="s">
        <v>236009</v>
      </c>
      <c r="F63708" s="1" t="s">
        <v>19</v>
      </c>
      <c r="G63708" s="1" t="s">
        <v>37</v>
      </c>
      <c r="H63708" s="1" t="s">
        <v>37</v>
      </c>
      <c r="I63708" s="1" t="s">
        <v>37</v>
      </c>
      <c r="J63708" s="1" t="s">
        <v>37</v>
      </c>
      <c r="K63708">
        <v>1</v>
      </c>
      <c r="L63708" s="2">
        <v>41158</v>
      </c>
      <c r="M63708" s="2">
        <v>41502</v>
      </c>
      <c r="N63708" s="2">
        <v>41502</v>
      </c>
    </row>
    <row r="63709" spans="1:14" hidden="1" x14ac:dyDescent="0.35">
      <c r="A63709" s="1" t="s">
        <v>236010</v>
      </c>
      <c r="B63709" s="1" t="s">
        <v>236011</v>
      </c>
      <c r="C63709" s="1" t="s">
        <v>236012</v>
      </c>
      <c r="D63709" s="1" t="s">
        <v>236013</v>
      </c>
      <c r="E63709" s="1" t="s">
        <v>236014</v>
      </c>
      <c r="F63709" s="1" t="s">
        <v>19</v>
      </c>
      <c r="G63709" s="1" t="s">
        <v>147</v>
      </c>
      <c r="H63709" s="1" t="s">
        <v>3436</v>
      </c>
      <c r="I63709" s="1" t="s">
        <v>149</v>
      </c>
      <c r="J63709" s="1" t="s">
        <v>3437</v>
      </c>
      <c r="K63709">
        <v>1</v>
      </c>
      <c r="L63709" s="2">
        <v>37987</v>
      </c>
      <c r="M63709" s="2">
        <v>41850</v>
      </c>
      <c r="N63709" s="2">
        <v>41850</v>
      </c>
    </row>
    <row r="63710" spans="1:14" hidden="1" x14ac:dyDescent="0.35">
      <c r="A63710" s="1" t="s">
        <v>236015</v>
      </c>
      <c r="B63710" s="1" t="s">
        <v>236016</v>
      </c>
      <c r="C63710" s="1" t="s">
        <v>37</v>
      </c>
      <c r="D63710" s="1" t="s">
        <v>37</v>
      </c>
      <c r="E63710" s="1" t="s">
        <v>120</v>
      </c>
      <c r="F63710" s="1" t="s">
        <v>19</v>
      </c>
      <c r="G63710" s="1" t="s">
        <v>37</v>
      </c>
      <c r="H63710" s="1" t="s">
        <v>37</v>
      </c>
      <c r="I63710" s="1" t="s">
        <v>37</v>
      </c>
      <c r="J63710" s="1" t="s">
        <v>37</v>
      </c>
      <c r="K63710">
        <v>1</v>
      </c>
      <c r="L63710" s="2"/>
      <c r="M63710" s="2">
        <v>37279</v>
      </c>
      <c r="N63710" s="2">
        <v>37279</v>
      </c>
    </row>
    <row r="63711" spans="1:14" hidden="1" x14ac:dyDescent="0.35">
      <c r="A63711" s="1" t="s">
        <v>236017</v>
      </c>
      <c r="B63711" s="1" t="s">
        <v>236018</v>
      </c>
      <c r="C63711" s="1" t="s">
        <v>236019</v>
      </c>
      <c r="D63711" s="1" t="s">
        <v>2019</v>
      </c>
      <c r="E63711" s="1" t="s">
        <v>31215</v>
      </c>
      <c r="F63711" s="1" t="s">
        <v>19</v>
      </c>
      <c r="G63711" s="1" t="s">
        <v>28</v>
      </c>
      <c r="H63711" s="1" t="s">
        <v>121</v>
      </c>
      <c r="I63711" s="1" t="s">
        <v>122</v>
      </c>
      <c r="J63711" s="1" t="s">
        <v>123</v>
      </c>
      <c r="K63711">
        <v>2</v>
      </c>
      <c r="L63711" s="2"/>
      <c r="M63711" s="2">
        <v>41617</v>
      </c>
      <c r="N63711" s="2">
        <v>42275</v>
      </c>
    </row>
    <row r="63712" spans="1:14" hidden="1" x14ac:dyDescent="0.35">
      <c r="A63712" s="1" t="s">
        <v>236020</v>
      </c>
      <c r="B63712" s="1" t="s">
        <v>236021</v>
      </c>
      <c r="C63712" s="1" t="s">
        <v>236022</v>
      </c>
      <c r="D63712" s="1" t="s">
        <v>39562</v>
      </c>
      <c r="E63712" s="1" t="s">
        <v>13096</v>
      </c>
      <c r="F63712" s="1" t="s">
        <v>19</v>
      </c>
      <c r="G63712" s="1" t="s">
        <v>37</v>
      </c>
      <c r="H63712" s="1" t="s">
        <v>37</v>
      </c>
      <c r="I63712" s="1" t="s">
        <v>37</v>
      </c>
      <c r="J63712" s="1" t="s">
        <v>37</v>
      </c>
      <c r="K63712">
        <v>1</v>
      </c>
      <c r="L63712" s="2">
        <v>41640</v>
      </c>
      <c r="M63712" s="2">
        <v>42021</v>
      </c>
      <c r="N63712" s="2">
        <v>42021</v>
      </c>
    </row>
    <row r="63713" spans="1:14" hidden="1" x14ac:dyDescent="0.35">
      <c r="A63713" s="1" t="s">
        <v>236023</v>
      </c>
      <c r="B63713" s="1" t="s">
        <v>236024</v>
      </c>
      <c r="C63713" s="1" t="s">
        <v>236025</v>
      </c>
      <c r="D63713" s="1" t="s">
        <v>1150</v>
      </c>
      <c r="E63713" s="1" t="s">
        <v>50</v>
      </c>
      <c r="F63713" s="1" t="s">
        <v>19</v>
      </c>
      <c r="G63713" s="1" t="s">
        <v>28</v>
      </c>
      <c r="H63713" s="1" t="s">
        <v>444</v>
      </c>
      <c r="I63713" s="1" t="s">
        <v>5178</v>
      </c>
      <c r="J63713" s="1" t="s">
        <v>5178</v>
      </c>
      <c r="K63713">
        <v>1</v>
      </c>
      <c r="L63713" s="2">
        <v>39403</v>
      </c>
      <c r="M63713" s="2">
        <v>41874</v>
      </c>
      <c r="N63713" s="2">
        <v>41874</v>
      </c>
    </row>
    <row r="63714" spans="1:14" hidden="1" x14ac:dyDescent="0.35">
      <c r="A63714" s="1" t="s">
        <v>236026</v>
      </c>
      <c r="B63714" s="1" t="s">
        <v>236027</v>
      </c>
      <c r="C63714" s="1" t="s">
        <v>236028</v>
      </c>
      <c r="D63714" s="1" t="s">
        <v>236029</v>
      </c>
      <c r="E63714" s="1" t="s">
        <v>236030</v>
      </c>
      <c r="F63714" s="1" t="s">
        <v>19</v>
      </c>
      <c r="G63714" s="1" t="s">
        <v>539</v>
      </c>
      <c r="H63714" s="1" t="s">
        <v>540</v>
      </c>
      <c r="I63714" s="1" t="s">
        <v>541</v>
      </c>
      <c r="J63714" s="1" t="s">
        <v>541</v>
      </c>
      <c r="K63714">
        <v>2</v>
      </c>
      <c r="L63714" s="2">
        <v>40179</v>
      </c>
      <c r="M63714" s="2">
        <v>40905</v>
      </c>
      <c r="N63714" s="2">
        <v>40934</v>
      </c>
    </row>
    <row r="63715" spans="1:14" hidden="1" x14ac:dyDescent="0.35">
      <c r="A63715" s="1" t="s">
        <v>236031</v>
      </c>
      <c r="B63715" s="1" t="s">
        <v>236032</v>
      </c>
      <c r="C63715" s="1" t="s">
        <v>236033</v>
      </c>
      <c r="D63715" s="1" t="s">
        <v>236034</v>
      </c>
      <c r="E63715" s="1" t="s">
        <v>50</v>
      </c>
      <c r="F63715" s="1" t="s">
        <v>19</v>
      </c>
      <c r="G63715" s="1" t="s">
        <v>28</v>
      </c>
      <c r="H63715" s="1" t="s">
        <v>1432</v>
      </c>
      <c r="I63715" s="1" t="s">
        <v>1433</v>
      </c>
      <c r="J63715" s="1" t="s">
        <v>172830</v>
      </c>
      <c r="K63715">
        <v>1</v>
      </c>
      <c r="L63715" s="2">
        <v>41640</v>
      </c>
      <c r="M63715" s="2">
        <v>42248</v>
      </c>
      <c r="N63715" s="2">
        <v>42248</v>
      </c>
    </row>
    <row r="63716" spans="1:14" hidden="1" x14ac:dyDescent="0.35">
      <c r="A63716" s="1" t="s">
        <v>236035</v>
      </c>
      <c r="B63716" s="1" t="s">
        <v>236036</v>
      </c>
      <c r="C63716" s="1" t="s">
        <v>236037</v>
      </c>
      <c r="D63716" s="1" t="s">
        <v>236038</v>
      </c>
      <c r="E63716" s="1" t="s">
        <v>76868</v>
      </c>
      <c r="F63716" s="1" t="s">
        <v>129</v>
      </c>
      <c r="G63716" s="1" t="s">
        <v>28</v>
      </c>
      <c r="H63716" s="1" t="s">
        <v>74</v>
      </c>
      <c r="I63716" s="1" t="s">
        <v>75</v>
      </c>
      <c r="J63716" s="1" t="s">
        <v>82</v>
      </c>
      <c r="K63716">
        <v>2</v>
      </c>
      <c r="L63716" s="2">
        <v>40544</v>
      </c>
      <c r="M63716" s="2">
        <v>40814</v>
      </c>
      <c r="N63716" s="2">
        <v>40961</v>
      </c>
    </row>
    <row r="63717" spans="1:14" hidden="1" x14ac:dyDescent="0.35">
      <c r="A63717" s="1" t="s">
        <v>236039</v>
      </c>
      <c r="B63717" s="1" t="s">
        <v>236040</v>
      </c>
      <c r="C63717" s="1" t="s">
        <v>236041</v>
      </c>
      <c r="D63717" s="1" t="s">
        <v>49</v>
      </c>
      <c r="E63717" s="1" t="s">
        <v>87</v>
      </c>
      <c r="F63717" s="1" t="s">
        <v>19</v>
      </c>
      <c r="G63717" s="1" t="s">
        <v>28</v>
      </c>
      <c r="H63717" s="1" t="s">
        <v>121</v>
      </c>
      <c r="I63717" s="1" t="s">
        <v>122</v>
      </c>
      <c r="J63717" s="1" t="s">
        <v>123</v>
      </c>
      <c r="K63717">
        <v>1</v>
      </c>
      <c r="L63717" s="2"/>
      <c r="M63717" s="2">
        <v>40898</v>
      </c>
      <c r="N63717" s="2">
        <v>40898</v>
      </c>
    </row>
    <row r="63718" spans="1:14" hidden="1" x14ac:dyDescent="0.35">
      <c r="A63718" s="1" t="s">
        <v>236042</v>
      </c>
      <c r="B63718" s="1" t="s">
        <v>236043</v>
      </c>
      <c r="C63718" s="1" t="s">
        <v>236044</v>
      </c>
      <c r="D63718" s="1" t="s">
        <v>236045</v>
      </c>
      <c r="E63718" s="1" t="s">
        <v>2710</v>
      </c>
      <c r="F63718" s="1" t="s">
        <v>19</v>
      </c>
      <c r="G63718" s="1" t="s">
        <v>28</v>
      </c>
      <c r="H63718" s="1" t="s">
        <v>1426</v>
      </c>
      <c r="I63718" s="1" t="s">
        <v>1427</v>
      </c>
      <c r="J63718" s="1" t="s">
        <v>11017</v>
      </c>
      <c r="K63718">
        <v>2</v>
      </c>
      <c r="L63718" s="2">
        <v>40360</v>
      </c>
      <c r="M63718" s="2">
        <v>41647</v>
      </c>
      <c r="N63718" s="2">
        <v>42198</v>
      </c>
    </row>
    <row r="63719" spans="1:14" hidden="1" x14ac:dyDescent="0.35">
      <c r="A63719" s="1" t="s">
        <v>236046</v>
      </c>
      <c r="B63719" s="1" t="s">
        <v>236047</v>
      </c>
      <c r="C63719" s="1" t="s">
        <v>236048</v>
      </c>
      <c r="D63719" s="1" t="s">
        <v>236049</v>
      </c>
      <c r="E63719" s="1" t="s">
        <v>1437</v>
      </c>
      <c r="F63719" s="1" t="s">
        <v>19</v>
      </c>
      <c r="G63719" s="1" t="s">
        <v>147</v>
      </c>
      <c r="H63719" s="1" t="s">
        <v>6135</v>
      </c>
      <c r="I63719" s="1" t="s">
        <v>149</v>
      </c>
      <c r="J63719" s="1" t="s">
        <v>419</v>
      </c>
      <c r="K63719">
        <v>2</v>
      </c>
      <c r="L63719" s="2">
        <v>39753</v>
      </c>
      <c r="M63719" s="2">
        <v>40725</v>
      </c>
      <c r="N63719" s="2">
        <v>41820</v>
      </c>
    </row>
    <row r="63720" spans="1:14" hidden="1" x14ac:dyDescent="0.35">
      <c r="A63720" s="1" t="s">
        <v>236050</v>
      </c>
      <c r="B63720" s="1" t="s">
        <v>236051</v>
      </c>
      <c r="C63720" s="1" t="s">
        <v>236052</v>
      </c>
      <c r="D63720" s="1" t="s">
        <v>236053</v>
      </c>
      <c r="E63720" s="1" t="s">
        <v>1624</v>
      </c>
      <c r="F63720" s="1" t="s">
        <v>19</v>
      </c>
      <c r="G63720" s="1" t="s">
        <v>28</v>
      </c>
      <c r="H63720" s="1" t="s">
        <v>74</v>
      </c>
      <c r="I63720" s="1" t="s">
        <v>108</v>
      </c>
      <c r="J63720" s="1" t="s">
        <v>7888</v>
      </c>
      <c r="K63720">
        <v>1</v>
      </c>
      <c r="L63720" s="2">
        <v>40575</v>
      </c>
      <c r="M63720" s="2">
        <v>40575</v>
      </c>
      <c r="N63720" s="2">
        <v>40575</v>
      </c>
    </row>
    <row r="63721" spans="1:14" hidden="1" x14ac:dyDescent="0.35">
      <c r="A63721" s="1" t="s">
        <v>236054</v>
      </c>
      <c r="B63721" s="1" t="s">
        <v>236055</v>
      </c>
      <c r="C63721" s="1" t="s">
        <v>236056</v>
      </c>
      <c r="D63721" s="1" t="s">
        <v>236057</v>
      </c>
      <c r="E63721" s="1" t="s">
        <v>236058</v>
      </c>
      <c r="F63721" s="1" t="s">
        <v>19</v>
      </c>
      <c r="G63721" s="1" t="s">
        <v>37</v>
      </c>
      <c r="H63721" s="1" t="s">
        <v>37</v>
      </c>
      <c r="I63721" s="1" t="s">
        <v>37</v>
      </c>
      <c r="J63721" s="1" t="s">
        <v>37</v>
      </c>
      <c r="K63721">
        <v>2</v>
      </c>
      <c r="L63721" s="2">
        <v>41818</v>
      </c>
      <c r="M63721" s="2">
        <v>41066</v>
      </c>
      <c r="N63721" s="2">
        <v>41506</v>
      </c>
    </row>
    <row r="63722" spans="1:14" hidden="1" x14ac:dyDescent="0.35">
      <c r="A63722" s="1" t="s">
        <v>236059</v>
      </c>
      <c r="B63722" s="1" t="s">
        <v>236060</v>
      </c>
      <c r="C63722" s="1" t="s">
        <v>37</v>
      </c>
      <c r="D63722" s="1" t="s">
        <v>37</v>
      </c>
      <c r="E63722" s="1" t="s">
        <v>128</v>
      </c>
      <c r="F63722" s="1" t="s">
        <v>19</v>
      </c>
      <c r="G63722" s="1" t="s">
        <v>28</v>
      </c>
      <c r="H63722" s="1" t="s">
        <v>74</v>
      </c>
      <c r="I63722" s="1" t="s">
        <v>75</v>
      </c>
      <c r="J63722" s="1" t="s">
        <v>82</v>
      </c>
      <c r="K63722">
        <v>1</v>
      </c>
      <c r="L63722" s="2">
        <v>40544</v>
      </c>
      <c r="M63722" s="2">
        <v>40746</v>
      </c>
      <c r="N63722" s="2">
        <v>40746</v>
      </c>
    </row>
    <row r="63723" spans="1:14" hidden="1" x14ac:dyDescent="0.35">
      <c r="A63723" s="1" t="s">
        <v>236061</v>
      </c>
      <c r="B63723" s="1" t="s">
        <v>236062</v>
      </c>
      <c r="C63723" s="1" t="s">
        <v>236063</v>
      </c>
      <c r="D63723" s="1" t="s">
        <v>236064</v>
      </c>
      <c r="E63723" s="1" t="s">
        <v>219</v>
      </c>
      <c r="F63723" s="1" t="s">
        <v>19</v>
      </c>
      <c r="G63723" s="1" t="s">
        <v>28</v>
      </c>
      <c r="H63723" s="1" t="s">
        <v>1245</v>
      </c>
      <c r="I63723" s="1" t="s">
        <v>1246</v>
      </c>
      <c r="J63723" s="1" t="s">
        <v>26130</v>
      </c>
      <c r="K63723">
        <v>1</v>
      </c>
      <c r="L63723" s="2">
        <v>38353</v>
      </c>
      <c r="M63723" s="2">
        <v>42066</v>
      </c>
      <c r="N63723" s="2">
        <v>42066</v>
      </c>
    </row>
    <row r="63724" spans="1:14" hidden="1" x14ac:dyDescent="0.35">
      <c r="A63724" s="1" t="s">
        <v>236065</v>
      </c>
      <c r="B63724" s="1" t="s">
        <v>236066</v>
      </c>
      <c r="C63724" s="1" t="s">
        <v>236067</v>
      </c>
      <c r="D63724" s="1" t="s">
        <v>49</v>
      </c>
      <c r="E63724" s="1" t="s">
        <v>229</v>
      </c>
      <c r="F63724" s="1" t="s">
        <v>240</v>
      </c>
      <c r="G63724" s="1" t="s">
        <v>28</v>
      </c>
      <c r="H63724" s="1" t="s">
        <v>121</v>
      </c>
      <c r="I63724" s="1" t="s">
        <v>122</v>
      </c>
      <c r="J63724" s="1" t="s">
        <v>123</v>
      </c>
      <c r="K63724">
        <v>2</v>
      </c>
      <c r="L63724" s="2"/>
      <c r="M63724" s="2">
        <v>38468</v>
      </c>
      <c r="N63724" s="2">
        <v>38539</v>
      </c>
    </row>
    <row r="63725" spans="1:14" hidden="1" x14ac:dyDescent="0.35">
      <c r="A63725" s="1" t="s">
        <v>236068</v>
      </c>
      <c r="B63725" s="1" t="s">
        <v>236069</v>
      </c>
      <c r="C63725" s="1" t="s">
        <v>236070</v>
      </c>
      <c r="D63725" s="1" t="s">
        <v>86</v>
      </c>
      <c r="E63725" s="1" t="s">
        <v>236071</v>
      </c>
      <c r="F63725" s="1" t="s">
        <v>129</v>
      </c>
      <c r="G63725" s="1" t="s">
        <v>28</v>
      </c>
      <c r="H63725" s="1" t="s">
        <v>182</v>
      </c>
      <c r="I63725" s="1" t="s">
        <v>282</v>
      </c>
      <c r="J63725" s="1" t="s">
        <v>282</v>
      </c>
      <c r="K63725">
        <v>5</v>
      </c>
      <c r="L63725" s="2">
        <v>37987</v>
      </c>
      <c r="M63725" s="2">
        <v>37986</v>
      </c>
      <c r="N63725" s="2">
        <v>40170</v>
      </c>
    </row>
    <row r="63726" spans="1:14" hidden="1" x14ac:dyDescent="0.35">
      <c r="A63726" s="1" t="s">
        <v>236072</v>
      </c>
      <c r="B63726" s="1" t="s">
        <v>236073</v>
      </c>
      <c r="C63726" s="1" t="s">
        <v>236074</v>
      </c>
      <c r="D63726" s="1" t="s">
        <v>236075</v>
      </c>
      <c r="E63726" s="1" t="s">
        <v>112</v>
      </c>
      <c r="F63726" s="1" t="s">
        <v>129</v>
      </c>
      <c r="G63726" s="1" t="s">
        <v>28</v>
      </c>
      <c r="H63726" s="1" t="s">
        <v>51</v>
      </c>
      <c r="I63726" s="1" t="s">
        <v>325</v>
      </c>
      <c r="J63726" s="1" t="s">
        <v>325</v>
      </c>
      <c r="K63726">
        <v>2</v>
      </c>
      <c r="L63726" s="2">
        <v>39241</v>
      </c>
      <c r="M63726" s="2">
        <v>39522</v>
      </c>
      <c r="N63726" s="2">
        <v>40283</v>
      </c>
    </row>
    <row r="63727" spans="1:14" hidden="1" x14ac:dyDescent="0.35">
      <c r="A63727" s="1" t="s">
        <v>236076</v>
      </c>
      <c r="B63727" s="1" t="s">
        <v>236077</v>
      </c>
      <c r="C63727" s="1" t="s">
        <v>236078</v>
      </c>
      <c r="D63727" s="1" t="s">
        <v>636</v>
      </c>
      <c r="E63727" s="1" t="s">
        <v>21495</v>
      </c>
      <c r="F63727" s="1" t="s">
        <v>19</v>
      </c>
      <c r="G63727" s="1" t="s">
        <v>28</v>
      </c>
      <c r="H63727" s="1" t="s">
        <v>74</v>
      </c>
      <c r="I63727" s="1" t="s">
        <v>108</v>
      </c>
      <c r="J63727" s="1" t="s">
        <v>108</v>
      </c>
      <c r="K63727">
        <v>1</v>
      </c>
      <c r="L63727" s="2">
        <v>40909</v>
      </c>
      <c r="M63727" s="2">
        <v>41665</v>
      </c>
      <c r="N63727" s="2">
        <v>41665</v>
      </c>
    </row>
    <row r="63728" spans="1:14" hidden="1" x14ac:dyDescent="0.35">
      <c r="A63728" s="1" t="s">
        <v>236079</v>
      </c>
      <c r="B63728" s="1" t="s">
        <v>236080</v>
      </c>
      <c r="C63728" s="1" t="s">
        <v>236081</v>
      </c>
      <c r="D63728" s="1" t="s">
        <v>236082</v>
      </c>
      <c r="E63728" s="1" t="s">
        <v>236083</v>
      </c>
      <c r="F63728" s="1" t="s">
        <v>19</v>
      </c>
      <c r="G63728" s="1" t="s">
        <v>13835</v>
      </c>
      <c r="H63728" s="1" t="s">
        <v>1027</v>
      </c>
      <c r="I63728" s="1" t="s">
        <v>13836</v>
      </c>
      <c r="J63728" s="1" t="s">
        <v>13836</v>
      </c>
      <c r="K63728">
        <v>3</v>
      </c>
      <c r="L63728" s="2">
        <v>41626</v>
      </c>
      <c r="M63728" s="2">
        <v>41275</v>
      </c>
      <c r="N63728" s="2">
        <v>41840</v>
      </c>
    </row>
    <row r="63729" spans="1:14" hidden="1" x14ac:dyDescent="0.35">
      <c r="A63729" s="1" t="s">
        <v>236084</v>
      </c>
      <c r="B63729" s="1" t="s">
        <v>236085</v>
      </c>
      <c r="C63729" s="1" t="s">
        <v>236086</v>
      </c>
      <c r="D63729" s="1" t="s">
        <v>41</v>
      </c>
      <c r="E63729" s="1" t="s">
        <v>50</v>
      </c>
      <c r="F63729" s="1" t="s">
        <v>19</v>
      </c>
      <c r="G63729" s="1" t="s">
        <v>37</v>
      </c>
      <c r="H63729" s="1" t="s">
        <v>37</v>
      </c>
      <c r="I63729" s="1" t="s">
        <v>37</v>
      </c>
      <c r="J63729" s="1" t="s">
        <v>37</v>
      </c>
      <c r="K63729">
        <v>1</v>
      </c>
      <c r="L63729" s="2">
        <v>40603</v>
      </c>
      <c r="M63729" s="2">
        <v>40664</v>
      </c>
      <c r="N63729" s="2">
        <v>40664</v>
      </c>
    </row>
    <row r="63730" spans="1:14" hidden="1" x14ac:dyDescent="0.35">
      <c r="A63730" s="1" t="s">
        <v>236087</v>
      </c>
      <c r="B63730" s="1" t="s">
        <v>236088</v>
      </c>
      <c r="C63730" s="1" t="s">
        <v>236089</v>
      </c>
      <c r="D63730" s="1" t="s">
        <v>763</v>
      </c>
      <c r="E63730" s="1" t="s">
        <v>1311</v>
      </c>
      <c r="F63730" s="1" t="s">
        <v>19</v>
      </c>
      <c r="G63730" s="1" t="s">
        <v>28</v>
      </c>
      <c r="H63730" s="1" t="s">
        <v>74</v>
      </c>
      <c r="I63730" s="1" t="s">
        <v>108</v>
      </c>
      <c r="J63730" s="1" t="s">
        <v>439</v>
      </c>
      <c r="K63730">
        <v>1</v>
      </c>
      <c r="L63730" s="2">
        <v>41275</v>
      </c>
      <c r="M63730" s="2">
        <v>41900</v>
      </c>
      <c r="N63730" s="2">
        <v>41900</v>
      </c>
    </row>
    <row r="63731" spans="1:14" hidden="1" x14ac:dyDescent="0.35">
      <c r="A63731" s="1" t="s">
        <v>236090</v>
      </c>
      <c r="B63731" s="1" t="s">
        <v>236091</v>
      </c>
      <c r="C63731" s="1" t="s">
        <v>236092</v>
      </c>
      <c r="D63731" s="1" t="s">
        <v>153</v>
      </c>
      <c r="E63731" s="1" t="s">
        <v>87</v>
      </c>
      <c r="F63731" s="1" t="s">
        <v>19</v>
      </c>
      <c r="G63731" s="1" t="s">
        <v>147</v>
      </c>
      <c r="H63731" s="1" t="s">
        <v>148</v>
      </c>
      <c r="I63731" s="1" t="s">
        <v>149</v>
      </c>
      <c r="J63731" s="1" t="s">
        <v>149</v>
      </c>
      <c r="K63731">
        <v>1</v>
      </c>
      <c r="L63731" s="2">
        <v>41275</v>
      </c>
      <c r="M63731" s="2">
        <v>41599</v>
      </c>
      <c r="N63731" s="2">
        <v>41599</v>
      </c>
    </row>
    <row r="63732" spans="1:14" hidden="1" x14ac:dyDescent="0.35">
      <c r="A63732" s="1" t="s">
        <v>236093</v>
      </c>
      <c r="B63732" s="1" t="s">
        <v>236094</v>
      </c>
      <c r="C63732" s="1" t="s">
        <v>236095</v>
      </c>
      <c r="D63732" s="1" t="s">
        <v>3866</v>
      </c>
      <c r="E63732" s="1" t="s">
        <v>2852</v>
      </c>
      <c r="F63732" s="1" t="s">
        <v>19</v>
      </c>
      <c r="G63732" s="1" t="s">
        <v>5545</v>
      </c>
      <c r="H63732" s="1" t="s">
        <v>37</v>
      </c>
      <c r="I63732" s="1" t="s">
        <v>5546</v>
      </c>
      <c r="J63732" s="1" t="s">
        <v>5546</v>
      </c>
      <c r="K63732">
        <v>1</v>
      </c>
      <c r="L63732" s="2">
        <v>39448</v>
      </c>
      <c r="M63732" s="2">
        <v>42248</v>
      </c>
      <c r="N63732" s="2">
        <v>42248</v>
      </c>
    </row>
    <row r="63733" spans="1:14" hidden="1" x14ac:dyDescent="0.35">
      <c r="A63733" s="1" t="s">
        <v>236096</v>
      </c>
      <c r="B63733" s="1" t="s">
        <v>236097</v>
      </c>
      <c r="C63733" s="1" t="s">
        <v>236098</v>
      </c>
      <c r="D63733" s="1" t="s">
        <v>236099</v>
      </c>
      <c r="E63733" s="1" t="s">
        <v>920</v>
      </c>
      <c r="F63733" s="1" t="s">
        <v>240</v>
      </c>
      <c r="G63733" s="1" t="s">
        <v>28</v>
      </c>
      <c r="H63733" s="1" t="s">
        <v>121</v>
      </c>
      <c r="I63733" s="1" t="s">
        <v>122</v>
      </c>
      <c r="J63733" s="1" t="s">
        <v>123</v>
      </c>
      <c r="K63733">
        <v>1</v>
      </c>
      <c r="L63733" s="2"/>
      <c r="M63733" s="2">
        <v>39448</v>
      </c>
      <c r="N63733" s="2">
        <v>39448</v>
      </c>
    </row>
    <row r="63734" spans="1:14" hidden="1" x14ac:dyDescent="0.35">
      <c r="A63734" s="1" t="s">
        <v>236100</v>
      </c>
      <c r="B63734" s="1" t="s">
        <v>236101</v>
      </c>
      <c r="C63734" s="1" t="s">
        <v>236102</v>
      </c>
      <c r="D63734" s="1" t="s">
        <v>866</v>
      </c>
      <c r="E63734" s="1" t="s">
        <v>128</v>
      </c>
      <c r="F63734" s="1" t="s">
        <v>129</v>
      </c>
      <c r="G63734" s="1" t="s">
        <v>28</v>
      </c>
      <c r="H63734" s="1" t="s">
        <v>74</v>
      </c>
      <c r="I63734" s="1" t="s">
        <v>75</v>
      </c>
      <c r="J63734" s="1" t="s">
        <v>1619</v>
      </c>
      <c r="K63734">
        <v>1</v>
      </c>
      <c r="L63734" s="2">
        <v>35431</v>
      </c>
      <c r="M63734" s="2">
        <v>38383</v>
      </c>
      <c r="N63734" s="2">
        <v>38383</v>
      </c>
    </row>
    <row r="63735" spans="1:14" hidden="1" x14ac:dyDescent="0.35">
      <c r="A63735" s="1" t="s">
        <v>236103</v>
      </c>
      <c r="B63735" s="1" t="s">
        <v>236104</v>
      </c>
      <c r="C63735" s="1" t="s">
        <v>236105</v>
      </c>
      <c r="D63735" s="1" t="s">
        <v>866</v>
      </c>
      <c r="E63735" s="1" t="s">
        <v>50</v>
      </c>
      <c r="F63735" s="1" t="s">
        <v>240</v>
      </c>
      <c r="G63735" s="1" t="s">
        <v>28</v>
      </c>
      <c r="H63735" s="1" t="s">
        <v>74</v>
      </c>
      <c r="I63735" s="1" t="s">
        <v>75</v>
      </c>
      <c r="J63735" s="1" t="s">
        <v>76</v>
      </c>
      <c r="K63735">
        <v>1</v>
      </c>
      <c r="L63735" s="2">
        <v>40422</v>
      </c>
      <c r="M63735" s="2">
        <v>40395</v>
      </c>
      <c r="N63735" s="2">
        <v>40395</v>
      </c>
    </row>
    <row r="63736" spans="1:14" hidden="1" x14ac:dyDescent="0.35">
      <c r="A63736" s="1" t="s">
        <v>236106</v>
      </c>
      <c r="B63736" s="1" t="s">
        <v>236107</v>
      </c>
      <c r="C63736" s="1" t="s">
        <v>236108</v>
      </c>
      <c r="D63736" s="1" t="s">
        <v>73700</v>
      </c>
      <c r="E63736" s="1" t="s">
        <v>236109</v>
      </c>
      <c r="F63736" s="1" t="s">
        <v>19</v>
      </c>
      <c r="G63736" s="1" t="s">
        <v>757</v>
      </c>
      <c r="H63736" s="1" t="s">
        <v>758</v>
      </c>
      <c r="I63736" s="1" t="s">
        <v>9413</v>
      </c>
      <c r="J63736" s="1" t="s">
        <v>87540</v>
      </c>
      <c r="K63736">
        <v>1</v>
      </c>
      <c r="L63736" s="2"/>
      <c r="M63736" s="2">
        <v>41579</v>
      </c>
      <c r="N63736" s="2">
        <v>41579</v>
      </c>
    </row>
    <row r="63737" spans="1:14" hidden="1" x14ac:dyDescent="0.35">
      <c r="A63737" s="1" t="s">
        <v>236110</v>
      </c>
      <c r="B63737" s="1" t="s">
        <v>236111</v>
      </c>
      <c r="C63737" s="1" t="s">
        <v>37</v>
      </c>
      <c r="D63737" s="1" t="s">
        <v>49</v>
      </c>
      <c r="E63737" s="1" t="s">
        <v>3309</v>
      </c>
      <c r="F63737" s="1" t="s">
        <v>19</v>
      </c>
      <c r="G63737" s="1" t="s">
        <v>28</v>
      </c>
      <c r="H63737" s="1" t="s">
        <v>182</v>
      </c>
      <c r="I63737" s="1" t="s">
        <v>282</v>
      </c>
      <c r="J63737" s="1" t="s">
        <v>14213</v>
      </c>
      <c r="K63737">
        <v>1</v>
      </c>
      <c r="L63737" s="2">
        <v>40909</v>
      </c>
      <c r="M63737" s="2">
        <v>41177</v>
      </c>
      <c r="N63737" s="2">
        <v>41177</v>
      </c>
    </row>
    <row r="63738" spans="1:14" hidden="1" x14ac:dyDescent="0.35">
      <c r="A63738" s="1" t="s">
        <v>236112</v>
      </c>
      <c r="B63738" s="1" t="s">
        <v>236113</v>
      </c>
      <c r="C63738" s="1" t="s">
        <v>236114</v>
      </c>
      <c r="D63738" s="1" t="s">
        <v>236115</v>
      </c>
      <c r="E63738" s="1" t="s">
        <v>29336</v>
      </c>
      <c r="F63738" s="1" t="s">
        <v>19</v>
      </c>
      <c r="G63738" s="1" t="s">
        <v>190</v>
      </c>
      <c r="H63738" s="1" t="s">
        <v>191</v>
      </c>
      <c r="I63738" s="1" t="s">
        <v>192</v>
      </c>
      <c r="J63738" s="1" t="s">
        <v>192</v>
      </c>
      <c r="K63738">
        <v>2</v>
      </c>
      <c r="L63738" s="2">
        <v>40575</v>
      </c>
      <c r="M63738" s="2">
        <v>41518</v>
      </c>
      <c r="N63738" s="2">
        <v>41773</v>
      </c>
    </row>
    <row r="63739" spans="1:14" hidden="1" x14ac:dyDescent="0.35">
      <c r="A63739" s="1" t="s">
        <v>236116</v>
      </c>
      <c r="B63739" s="1" t="s">
        <v>236117</v>
      </c>
      <c r="C63739" s="1" t="s">
        <v>236118</v>
      </c>
      <c r="D63739" s="1" t="s">
        <v>35221</v>
      </c>
      <c r="E63739" s="1" t="s">
        <v>1437</v>
      </c>
      <c r="F63739" s="1" t="s">
        <v>19</v>
      </c>
      <c r="G63739" s="1" t="s">
        <v>28</v>
      </c>
      <c r="H63739" s="1" t="s">
        <v>1169</v>
      </c>
      <c r="I63739" s="1" t="s">
        <v>1196</v>
      </c>
      <c r="J63739" s="1" t="s">
        <v>1196</v>
      </c>
      <c r="K63739">
        <v>1</v>
      </c>
      <c r="L63739" s="2">
        <v>38718</v>
      </c>
      <c r="M63739" s="2">
        <v>39448</v>
      </c>
      <c r="N63739" s="2">
        <v>39448</v>
      </c>
    </row>
    <row r="63740" spans="1:14" hidden="1" x14ac:dyDescent="0.35">
      <c r="A63740" s="1" t="s">
        <v>236119</v>
      </c>
      <c r="B63740" s="1" t="s">
        <v>236120</v>
      </c>
      <c r="C63740" s="1" t="s">
        <v>37</v>
      </c>
      <c r="D63740" s="1" t="s">
        <v>6466</v>
      </c>
      <c r="E63740" s="1" t="s">
        <v>236121</v>
      </c>
      <c r="F63740" s="1" t="s">
        <v>19</v>
      </c>
      <c r="G63740" s="1" t="s">
        <v>28</v>
      </c>
      <c r="H63740" s="1" t="s">
        <v>74</v>
      </c>
      <c r="I63740" s="1" t="s">
        <v>75</v>
      </c>
      <c r="J63740" s="1" t="s">
        <v>82</v>
      </c>
      <c r="K63740">
        <v>2</v>
      </c>
      <c r="L63740" s="2"/>
      <c r="M63740" s="2">
        <v>41731</v>
      </c>
      <c r="N63740" s="2">
        <v>42107</v>
      </c>
    </row>
    <row r="63741" spans="1:14" hidden="1" x14ac:dyDescent="0.35">
      <c r="A63741" s="1" t="s">
        <v>236122</v>
      </c>
      <c r="B63741" s="1" t="s">
        <v>236123</v>
      </c>
      <c r="C63741" s="1" t="s">
        <v>236124</v>
      </c>
      <c r="D63741" s="1" t="s">
        <v>86</v>
      </c>
      <c r="E63741" s="1" t="s">
        <v>236125</v>
      </c>
      <c r="F63741" s="1" t="s">
        <v>19</v>
      </c>
      <c r="G63741" s="1" t="s">
        <v>28</v>
      </c>
      <c r="H63741" s="1" t="s">
        <v>121</v>
      </c>
      <c r="I63741" s="1" t="s">
        <v>122</v>
      </c>
      <c r="J63741" s="1" t="s">
        <v>34784</v>
      </c>
      <c r="K63741">
        <v>1</v>
      </c>
      <c r="L63741" s="2"/>
      <c r="M63741" s="2">
        <v>38978</v>
      </c>
      <c r="N63741" s="2">
        <v>38978</v>
      </c>
    </row>
    <row r="63742" spans="1:14" hidden="1" x14ac:dyDescent="0.35">
      <c r="A63742" s="1" t="s">
        <v>236126</v>
      </c>
      <c r="B63742" s="1" t="s">
        <v>236127</v>
      </c>
      <c r="C63742" s="1" t="s">
        <v>236128</v>
      </c>
      <c r="D63742" s="1" t="s">
        <v>49</v>
      </c>
      <c r="E63742" s="1" t="s">
        <v>98076</v>
      </c>
      <c r="F63742" s="1" t="s">
        <v>19</v>
      </c>
      <c r="G63742" s="1" t="s">
        <v>147</v>
      </c>
      <c r="H63742" s="1" t="s">
        <v>6325</v>
      </c>
      <c r="I63742" s="1" t="s">
        <v>6326</v>
      </c>
      <c r="J63742" s="1" t="s">
        <v>6326</v>
      </c>
      <c r="K63742">
        <v>1</v>
      </c>
      <c r="L63742" s="2">
        <v>41091</v>
      </c>
      <c r="M63742" s="2">
        <v>41275</v>
      </c>
      <c r="N63742" s="2">
        <v>41275</v>
      </c>
    </row>
    <row r="63743" spans="1:14" hidden="1" x14ac:dyDescent="0.35">
      <c r="A63743" s="1" t="s">
        <v>236129</v>
      </c>
      <c r="B63743" s="1" t="s">
        <v>236130</v>
      </c>
      <c r="C63743" s="1" t="s">
        <v>236131</v>
      </c>
      <c r="D63743" s="1" t="s">
        <v>236132</v>
      </c>
      <c r="E63743" s="1" t="s">
        <v>3376</v>
      </c>
      <c r="F63743" s="1" t="s">
        <v>19</v>
      </c>
      <c r="G63743" s="1" t="s">
        <v>28</v>
      </c>
      <c r="H63743" s="1" t="s">
        <v>74</v>
      </c>
      <c r="I63743" s="1" t="s">
        <v>75</v>
      </c>
      <c r="J63743" s="1" t="s">
        <v>4547</v>
      </c>
      <c r="K63743">
        <v>3</v>
      </c>
      <c r="L63743" s="2">
        <v>41030</v>
      </c>
      <c r="M63743" s="2">
        <v>41450</v>
      </c>
      <c r="N63743" s="2">
        <v>41884</v>
      </c>
    </row>
    <row r="63744" spans="1:14" hidden="1" x14ac:dyDescent="0.35">
      <c r="A63744" s="1" t="s">
        <v>236133</v>
      </c>
      <c r="B63744" s="1" t="s">
        <v>236134</v>
      </c>
      <c r="C63744" s="1" t="s">
        <v>236135</v>
      </c>
      <c r="D63744" s="1" t="s">
        <v>236136</v>
      </c>
      <c r="E63744" s="1" t="s">
        <v>459</v>
      </c>
      <c r="F63744" s="1" t="s">
        <v>19</v>
      </c>
      <c r="G63744" s="1" t="s">
        <v>28</v>
      </c>
      <c r="H63744" s="1" t="s">
        <v>74</v>
      </c>
      <c r="I63744" s="1" t="s">
        <v>75</v>
      </c>
      <c r="J63744" s="1" t="s">
        <v>82</v>
      </c>
      <c r="K63744">
        <v>2</v>
      </c>
      <c r="L63744" s="2">
        <v>41365</v>
      </c>
      <c r="M63744" s="2">
        <v>41820</v>
      </c>
      <c r="N63744" s="2">
        <v>41858</v>
      </c>
    </row>
    <row r="63745" spans="1:14" hidden="1" x14ac:dyDescent="0.35">
      <c r="A63745" s="1" t="s">
        <v>236137</v>
      </c>
      <c r="B63745" s="1" t="s">
        <v>236138</v>
      </c>
      <c r="C63745" s="1" t="s">
        <v>236139</v>
      </c>
      <c r="D63745" s="1" t="s">
        <v>236140</v>
      </c>
      <c r="E63745" s="1" t="s">
        <v>1311</v>
      </c>
      <c r="F63745" s="1" t="s">
        <v>19</v>
      </c>
      <c r="G63745" s="1" t="s">
        <v>28</v>
      </c>
      <c r="H63745" s="1" t="s">
        <v>941</v>
      </c>
      <c r="I63745" s="1" t="s">
        <v>942</v>
      </c>
      <c r="J63745" s="1" t="s">
        <v>943</v>
      </c>
      <c r="K63745">
        <v>2</v>
      </c>
      <c r="L63745" s="2">
        <v>40878</v>
      </c>
      <c r="M63745" s="2">
        <v>41061</v>
      </c>
      <c r="N63745" s="2">
        <v>41214</v>
      </c>
    </row>
    <row r="63746" spans="1:14" hidden="1" x14ac:dyDescent="0.35">
      <c r="A63746" s="1" t="s">
        <v>236141</v>
      </c>
      <c r="B63746" s="1" t="s">
        <v>236142</v>
      </c>
      <c r="C63746" s="1" t="s">
        <v>236143</v>
      </c>
      <c r="D63746" s="1" t="s">
        <v>236144</v>
      </c>
      <c r="E63746" s="1" t="s">
        <v>50</v>
      </c>
      <c r="F63746" s="1" t="s">
        <v>240</v>
      </c>
      <c r="G63746" s="1" t="s">
        <v>147</v>
      </c>
      <c r="H63746" s="1" t="s">
        <v>148</v>
      </c>
      <c r="I63746" s="1" t="s">
        <v>149</v>
      </c>
      <c r="J63746" s="1" t="s">
        <v>149</v>
      </c>
      <c r="K63746">
        <v>1</v>
      </c>
      <c r="L63746" s="2">
        <v>39814</v>
      </c>
      <c r="M63746" s="2">
        <v>39814</v>
      </c>
      <c r="N63746" s="2">
        <v>39814</v>
      </c>
    </row>
    <row r="63747" spans="1:14" hidden="1" x14ac:dyDescent="0.35">
      <c r="A63747" s="1" t="s">
        <v>236145</v>
      </c>
      <c r="B63747" s="1" t="s">
        <v>236146</v>
      </c>
      <c r="C63747" s="1" t="s">
        <v>236147</v>
      </c>
      <c r="D63747" s="1" t="s">
        <v>236148</v>
      </c>
      <c r="E63747" s="1" t="s">
        <v>1937</v>
      </c>
      <c r="F63747" s="1" t="s">
        <v>19</v>
      </c>
      <c r="G63747" s="1" t="s">
        <v>28</v>
      </c>
      <c r="H63747" s="1" t="s">
        <v>74</v>
      </c>
      <c r="I63747" s="1" t="s">
        <v>108</v>
      </c>
      <c r="J63747" s="1" t="s">
        <v>439</v>
      </c>
      <c r="K63747">
        <v>3</v>
      </c>
      <c r="L63747" s="2">
        <v>41640</v>
      </c>
      <c r="M63747" s="2">
        <v>41760</v>
      </c>
      <c r="N63747" s="2">
        <v>42192</v>
      </c>
    </row>
    <row r="63748" spans="1:14" hidden="1" x14ac:dyDescent="0.35">
      <c r="A63748" s="1" t="s">
        <v>236149</v>
      </c>
      <c r="B63748" s="1" t="s">
        <v>236150</v>
      </c>
      <c r="C63748" s="1" t="s">
        <v>236151</v>
      </c>
      <c r="D63748" s="1" t="s">
        <v>37</v>
      </c>
      <c r="E63748" s="1" t="s">
        <v>50</v>
      </c>
      <c r="F63748" s="1" t="s">
        <v>19</v>
      </c>
      <c r="G63748" s="1" t="s">
        <v>28</v>
      </c>
      <c r="H63748" s="1" t="s">
        <v>1245</v>
      </c>
      <c r="I63748" s="1" t="s">
        <v>1246</v>
      </c>
      <c r="J63748" s="1" t="s">
        <v>1246</v>
      </c>
      <c r="K63748">
        <v>1</v>
      </c>
      <c r="L63748" s="2"/>
      <c r="M63748" s="2">
        <v>41394</v>
      </c>
      <c r="N63748" s="2">
        <v>41394</v>
      </c>
    </row>
    <row r="63749" spans="1:14" hidden="1" x14ac:dyDescent="0.35">
      <c r="A63749" s="1" t="s">
        <v>236152</v>
      </c>
      <c r="B63749" s="1" t="s">
        <v>236153</v>
      </c>
      <c r="C63749" s="1" t="s">
        <v>236154</v>
      </c>
      <c r="D63749" s="1" t="s">
        <v>46912</v>
      </c>
      <c r="E63749" s="1" t="s">
        <v>11541</v>
      </c>
      <c r="F63749" s="1" t="s">
        <v>129</v>
      </c>
      <c r="G63749" s="1" t="s">
        <v>28</v>
      </c>
      <c r="H63749" s="1" t="s">
        <v>113</v>
      </c>
      <c r="I63749" s="1" t="s">
        <v>114</v>
      </c>
      <c r="J63749" s="1" t="s">
        <v>94496</v>
      </c>
      <c r="K63749">
        <v>3</v>
      </c>
      <c r="L63749" s="2"/>
      <c r="M63749" s="2">
        <v>40729</v>
      </c>
      <c r="N63749" s="2">
        <v>41256</v>
      </c>
    </row>
    <row r="63750" spans="1:14" hidden="1" x14ac:dyDescent="0.35">
      <c r="A63750" s="1" t="s">
        <v>236155</v>
      </c>
      <c r="B63750" s="1" t="s">
        <v>236156</v>
      </c>
      <c r="C63750" s="1" t="s">
        <v>236157</v>
      </c>
      <c r="D63750" s="1" t="s">
        <v>2521</v>
      </c>
      <c r="E63750" s="1" t="s">
        <v>920</v>
      </c>
      <c r="F63750" s="1" t="s">
        <v>19</v>
      </c>
      <c r="G63750" s="1" t="s">
        <v>37</v>
      </c>
      <c r="H63750" s="1" t="s">
        <v>37</v>
      </c>
      <c r="I63750" s="1" t="s">
        <v>37</v>
      </c>
      <c r="J63750" s="1" t="s">
        <v>37</v>
      </c>
      <c r="K63750">
        <v>1</v>
      </c>
      <c r="L63750" s="2"/>
      <c r="M63750" s="2">
        <v>42156</v>
      </c>
      <c r="N63750" s="2">
        <v>42156</v>
      </c>
    </row>
    <row r="63751" spans="1:14" hidden="1" x14ac:dyDescent="0.35">
      <c r="A63751" s="1" t="s">
        <v>236158</v>
      </c>
      <c r="B63751" s="1" t="s">
        <v>236159</v>
      </c>
      <c r="C63751" s="1" t="s">
        <v>236160</v>
      </c>
      <c r="D63751" s="1" t="s">
        <v>4527</v>
      </c>
      <c r="E63751" s="1" t="s">
        <v>236161</v>
      </c>
      <c r="F63751" s="1" t="s">
        <v>19</v>
      </c>
      <c r="G63751" s="1" t="s">
        <v>28</v>
      </c>
      <c r="H63751" s="1" t="s">
        <v>1245</v>
      </c>
      <c r="I63751" s="1" t="s">
        <v>18224</v>
      </c>
      <c r="J63751" s="1" t="s">
        <v>236162</v>
      </c>
      <c r="K63751">
        <v>1</v>
      </c>
      <c r="L63751" s="2">
        <v>4333</v>
      </c>
      <c r="M63751" s="2">
        <v>40116</v>
      </c>
      <c r="N63751" s="2">
        <v>40116</v>
      </c>
    </row>
    <row r="63752" spans="1:14" hidden="1" x14ac:dyDescent="0.35">
      <c r="A63752" s="1" t="s">
        <v>236163</v>
      </c>
      <c r="B63752" s="1" t="s">
        <v>236164</v>
      </c>
      <c r="C63752" s="1" t="s">
        <v>236165</v>
      </c>
      <c r="D63752" s="1" t="s">
        <v>236166</v>
      </c>
      <c r="E63752" s="1" t="s">
        <v>50</v>
      </c>
      <c r="F63752" s="1" t="s">
        <v>19</v>
      </c>
      <c r="G63752" s="1" t="s">
        <v>28</v>
      </c>
      <c r="H63752" s="1" t="s">
        <v>162</v>
      </c>
      <c r="I63752" s="1" t="s">
        <v>163</v>
      </c>
      <c r="J63752" s="1" t="s">
        <v>6530</v>
      </c>
      <c r="K63752">
        <v>1</v>
      </c>
      <c r="L63752" s="2">
        <v>40544</v>
      </c>
      <c r="M63752" s="2">
        <v>42068</v>
      </c>
      <c r="N63752" s="2">
        <v>42068</v>
      </c>
    </row>
    <row r="63753" spans="1:14" hidden="1" x14ac:dyDescent="0.35">
      <c r="A63753" s="1" t="s">
        <v>236167</v>
      </c>
      <c r="B63753" s="1" t="s">
        <v>236168</v>
      </c>
      <c r="C63753" s="1" t="s">
        <v>236169</v>
      </c>
      <c r="D63753" s="1" t="s">
        <v>236170</v>
      </c>
      <c r="E63753" s="1" t="s">
        <v>236171</v>
      </c>
      <c r="F63753" s="1" t="s">
        <v>19</v>
      </c>
      <c r="G63753" s="1" t="s">
        <v>645</v>
      </c>
      <c r="H63753" s="1" t="s">
        <v>2919</v>
      </c>
      <c r="I63753" s="1" t="s">
        <v>2920</v>
      </c>
      <c r="J63753" s="1" t="s">
        <v>2920</v>
      </c>
      <c r="K63753">
        <v>3</v>
      </c>
      <c r="L63753" s="2">
        <v>39539</v>
      </c>
      <c r="M63753" s="2">
        <v>40931</v>
      </c>
      <c r="N63753" s="2">
        <v>41684</v>
      </c>
    </row>
    <row r="63754" spans="1:14" hidden="1" x14ac:dyDescent="0.35">
      <c r="A63754" s="1" t="s">
        <v>236172</v>
      </c>
      <c r="B63754" s="1" t="s">
        <v>236173</v>
      </c>
      <c r="C63754" s="1" t="s">
        <v>236174</v>
      </c>
      <c r="D63754" s="1" t="s">
        <v>236175</v>
      </c>
      <c r="E63754" s="1" t="s">
        <v>236176</v>
      </c>
      <c r="F63754" s="1" t="s">
        <v>129</v>
      </c>
      <c r="G63754" s="1" t="s">
        <v>645</v>
      </c>
      <c r="H63754" s="1" t="s">
        <v>2919</v>
      </c>
      <c r="I63754" s="1" t="s">
        <v>2920</v>
      </c>
      <c r="J63754" s="1" t="s">
        <v>2920</v>
      </c>
      <c r="K63754">
        <v>2</v>
      </c>
      <c r="L63754" s="2">
        <v>38777</v>
      </c>
      <c r="M63754" s="2">
        <v>38808</v>
      </c>
      <c r="N63754" s="2">
        <v>39234</v>
      </c>
    </row>
    <row r="63755" spans="1:14" hidden="1" x14ac:dyDescent="0.35">
      <c r="A63755" s="1" t="s">
        <v>236177</v>
      </c>
      <c r="B63755" s="1" t="s">
        <v>236178</v>
      </c>
      <c r="C63755" s="1" t="s">
        <v>236179</v>
      </c>
      <c r="D63755" s="1" t="s">
        <v>236180</v>
      </c>
      <c r="E63755" s="1" t="s">
        <v>236181</v>
      </c>
      <c r="F63755" s="1" t="s">
        <v>19</v>
      </c>
      <c r="G63755" s="1" t="s">
        <v>147</v>
      </c>
      <c r="H63755" s="1" t="s">
        <v>6159</v>
      </c>
      <c r="I63755" s="1" t="s">
        <v>6160</v>
      </c>
      <c r="J63755" s="1" t="s">
        <v>6160</v>
      </c>
      <c r="K63755">
        <v>2</v>
      </c>
      <c r="L63755" s="2">
        <v>41064</v>
      </c>
      <c r="M63755" s="2">
        <v>41089</v>
      </c>
      <c r="N63755" s="2">
        <v>41284</v>
      </c>
    </row>
    <row r="63756" spans="1:14" hidden="1" x14ac:dyDescent="0.35">
      <c r="A63756" s="1" t="s">
        <v>236182</v>
      </c>
      <c r="B63756" s="1" t="s">
        <v>236183</v>
      </c>
      <c r="C63756" s="1" t="s">
        <v>236184</v>
      </c>
      <c r="D63756" s="1" t="s">
        <v>236185</v>
      </c>
      <c r="E63756" s="1" t="s">
        <v>50</v>
      </c>
      <c r="F63756" s="1" t="s">
        <v>19</v>
      </c>
      <c r="G63756" s="1" t="s">
        <v>28</v>
      </c>
      <c r="H63756" s="1" t="s">
        <v>74</v>
      </c>
      <c r="I63756" s="1" t="s">
        <v>75</v>
      </c>
      <c r="J63756" s="1" t="s">
        <v>277</v>
      </c>
      <c r="K63756">
        <v>1</v>
      </c>
      <c r="L63756" s="2">
        <v>41928</v>
      </c>
      <c r="M63756" s="2">
        <v>42036</v>
      </c>
      <c r="N63756" s="2">
        <v>42036</v>
      </c>
    </row>
    <row r="63757" spans="1:14" hidden="1" x14ac:dyDescent="0.35">
      <c r="A63757" s="1" t="s">
        <v>236186</v>
      </c>
      <c r="B63757" s="1" t="s">
        <v>236187</v>
      </c>
      <c r="C63757" s="1" t="s">
        <v>236188</v>
      </c>
      <c r="D63757" s="1" t="s">
        <v>3558</v>
      </c>
      <c r="E63757" s="1" t="s">
        <v>219</v>
      </c>
      <c r="F63757" s="1" t="s">
        <v>129</v>
      </c>
      <c r="G63757" s="1" t="s">
        <v>28</v>
      </c>
      <c r="H63757" s="1" t="s">
        <v>74</v>
      </c>
      <c r="I63757" s="1" t="s">
        <v>75</v>
      </c>
      <c r="J63757" s="1" t="s">
        <v>82</v>
      </c>
      <c r="K63757">
        <v>2</v>
      </c>
      <c r="L63757" s="2">
        <v>39356</v>
      </c>
      <c r="M63757" s="2">
        <v>39896</v>
      </c>
      <c r="N63757" s="2">
        <v>40178</v>
      </c>
    </row>
    <row r="63758" spans="1:14" hidden="1" x14ac:dyDescent="0.35">
      <c r="A63758" s="1" t="s">
        <v>236189</v>
      </c>
      <c r="B63758" s="1" t="s">
        <v>236190</v>
      </c>
      <c r="C63758" s="1" t="s">
        <v>236191</v>
      </c>
      <c r="D63758" s="1" t="s">
        <v>236192</v>
      </c>
      <c r="E63758" s="1" t="s">
        <v>51191</v>
      </c>
      <c r="F63758" s="1" t="s">
        <v>19</v>
      </c>
      <c r="G63758" s="1" t="s">
        <v>28</v>
      </c>
      <c r="H63758" s="1" t="s">
        <v>74</v>
      </c>
      <c r="I63758" s="1" t="s">
        <v>108</v>
      </c>
      <c r="J63758" s="1" t="s">
        <v>439</v>
      </c>
      <c r="K63758">
        <v>4</v>
      </c>
      <c r="L63758" s="2">
        <v>40909</v>
      </c>
      <c r="M63758" s="2">
        <v>40910</v>
      </c>
      <c r="N63758" s="2">
        <v>41778</v>
      </c>
    </row>
    <row r="63759" spans="1:14" hidden="1" x14ac:dyDescent="0.35">
      <c r="A63759" s="1" t="s">
        <v>236193</v>
      </c>
      <c r="B63759" s="1" t="s">
        <v>236194</v>
      </c>
      <c r="C63759" s="1" t="s">
        <v>236195</v>
      </c>
      <c r="D63759" s="1" t="s">
        <v>236196</v>
      </c>
      <c r="E63759" s="1" t="s">
        <v>236197</v>
      </c>
      <c r="F63759" s="1" t="s">
        <v>19</v>
      </c>
      <c r="G63759" s="1" t="s">
        <v>28</v>
      </c>
      <c r="H63759" s="1" t="s">
        <v>750</v>
      </c>
      <c r="I63759" s="1" t="s">
        <v>751</v>
      </c>
      <c r="J63759" s="1" t="s">
        <v>751</v>
      </c>
      <c r="K63759">
        <v>4</v>
      </c>
      <c r="L63759" s="2">
        <v>40118</v>
      </c>
      <c r="M63759" s="2">
        <v>40179</v>
      </c>
      <c r="N63759" s="2">
        <v>40544</v>
      </c>
    </row>
    <row r="63760" spans="1:14" hidden="1" x14ac:dyDescent="0.35">
      <c r="A63760" s="1" t="s">
        <v>236198</v>
      </c>
      <c r="B63760" s="1" t="s">
        <v>236199</v>
      </c>
      <c r="C63760" s="1" t="s">
        <v>236200</v>
      </c>
      <c r="D63760" s="1" t="s">
        <v>236201</v>
      </c>
      <c r="E63760" s="1" t="s">
        <v>236202</v>
      </c>
      <c r="F63760" s="1" t="s">
        <v>19</v>
      </c>
      <c r="G63760" s="1" t="s">
        <v>147</v>
      </c>
      <c r="H63760" s="1" t="s">
        <v>7875</v>
      </c>
      <c r="I63760" s="1" t="s">
        <v>586</v>
      </c>
      <c r="J63760" s="1" t="s">
        <v>7876</v>
      </c>
      <c r="K63760">
        <v>4</v>
      </c>
      <c r="L63760" s="2">
        <v>40899</v>
      </c>
      <c r="M63760" s="2">
        <v>41219</v>
      </c>
      <c r="N63760" s="2">
        <v>41909</v>
      </c>
    </row>
    <row r="63761" spans="1:14" hidden="1" x14ac:dyDescent="0.35">
      <c r="A63761" s="1" t="s">
        <v>236203</v>
      </c>
      <c r="B63761" s="1" t="s">
        <v>236204</v>
      </c>
      <c r="C63761" s="1" t="s">
        <v>236205</v>
      </c>
      <c r="D63761" s="1" t="s">
        <v>236206</v>
      </c>
      <c r="E63761" s="1" t="s">
        <v>355</v>
      </c>
      <c r="F63761" s="1" t="s">
        <v>19</v>
      </c>
      <c r="G63761" s="1" t="s">
        <v>28</v>
      </c>
      <c r="H63761" s="1" t="s">
        <v>121</v>
      </c>
      <c r="I63761" s="1" t="s">
        <v>122</v>
      </c>
      <c r="J63761" s="1" t="s">
        <v>123</v>
      </c>
      <c r="K63761">
        <v>1</v>
      </c>
      <c r="L63761" s="2">
        <v>41481</v>
      </c>
      <c r="M63761" s="2">
        <v>41483</v>
      </c>
      <c r="N63761" s="2">
        <v>41483</v>
      </c>
    </row>
    <row r="63762" spans="1:14" hidden="1" x14ac:dyDescent="0.35">
      <c r="A63762" s="1" t="s">
        <v>236207</v>
      </c>
      <c r="B63762" s="1" t="s">
        <v>236208</v>
      </c>
      <c r="C63762" s="1" t="s">
        <v>236209</v>
      </c>
      <c r="D63762" s="1" t="s">
        <v>3217</v>
      </c>
      <c r="E63762" s="1" t="s">
        <v>50</v>
      </c>
      <c r="F63762" s="1" t="s">
        <v>19</v>
      </c>
      <c r="G63762" s="1" t="s">
        <v>256</v>
      </c>
      <c r="H63762" s="1" t="s">
        <v>337</v>
      </c>
      <c r="I63762" s="1" t="s">
        <v>338</v>
      </c>
      <c r="J63762" s="1" t="s">
        <v>338</v>
      </c>
      <c r="K63762">
        <v>1</v>
      </c>
      <c r="L63762" s="2">
        <v>37257</v>
      </c>
      <c r="M63762" s="2">
        <v>41254</v>
      </c>
      <c r="N63762" s="2">
        <v>41254</v>
      </c>
    </row>
    <row r="63763" spans="1:14" hidden="1" x14ac:dyDescent="0.35">
      <c r="A63763" s="1" t="s">
        <v>236210</v>
      </c>
      <c r="B63763" s="1" t="s">
        <v>236211</v>
      </c>
      <c r="C63763" s="1" t="s">
        <v>236212</v>
      </c>
      <c r="D63763" s="1" t="s">
        <v>236213</v>
      </c>
      <c r="E63763" s="1" t="s">
        <v>134</v>
      </c>
      <c r="F63763" s="1" t="s">
        <v>19</v>
      </c>
      <c r="G63763" s="1" t="s">
        <v>147</v>
      </c>
      <c r="H63763" s="1" t="s">
        <v>148</v>
      </c>
      <c r="I63763" s="1" t="s">
        <v>149</v>
      </c>
      <c r="J63763" s="1" t="s">
        <v>149</v>
      </c>
      <c r="K63763">
        <v>1</v>
      </c>
      <c r="L63763" s="2">
        <v>42005</v>
      </c>
      <c r="M63763" s="2">
        <v>42036</v>
      </c>
      <c r="N63763" s="2">
        <v>42036</v>
      </c>
    </row>
    <row r="63764" spans="1:14" hidden="1" x14ac:dyDescent="0.35">
      <c r="A63764" s="1" t="s">
        <v>236214</v>
      </c>
      <c r="B63764" s="1" t="s">
        <v>236215</v>
      </c>
      <c r="C63764" s="1" t="s">
        <v>236216</v>
      </c>
      <c r="D63764" s="1" t="s">
        <v>236217</v>
      </c>
      <c r="E63764" s="1" t="s">
        <v>3421</v>
      </c>
      <c r="F63764" s="1" t="s">
        <v>19</v>
      </c>
      <c r="G63764" s="1" t="s">
        <v>28</v>
      </c>
      <c r="H63764" s="1" t="s">
        <v>74</v>
      </c>
      <c r="I63764" s="1" t="s">
        <v>75</v>
      </c>
      <c r="J63764" s="1" t="s">
        <v>82</v>
      </c>
      <c r="K63764">
        <v>2</v>
      </c>
      <c r="L63764" s="2">
        <v>40909</v>
      </c>
      <c r="M63764" s="2">
        <v>41430</v>
      </c>
      <c r="N63764" s="2">
        <v>42033</v>
      </c>
    </row>
    <row r="63765" spans="1:14" hidden="1" x14ac:dyDescent="0.35">
      <c r="A63765" s="1" t="s">
        <v>236218</v>
      </c>
      <c r="B63765" s="1" t="s">
        <v>236219</v>
      </c>
      <c r="C63765" s="1" t="s">
        <v>236220</v>
      </c>
      <c r="D63765" s="1" t="s">
        <v>236221</v>
      </c>
      <c r="E63765" s="1" t="s">
        <v>1390</v>
      </c>
      <c r="F63765" s="1" t="s">
        <v>19</v>
      </c>
      <c r="G63765" s="1" t="s">
        <v>147</v>
      </c>
      <c r="H63765" s="1" t="s">
        <v>148</v>
      </c>
      <c r="I63765" s="1" t="s">
        <v>149</v>
      </c>
      <c r="J63765" s="1" t="s">
        <v>149</v>
      </c>
      <c r="K63765">
        <v>1</v>
      </c>
      <c r="L63765" s="2">
        <v>40009</v>
      </c>
      <c r="M63765" s="2">
        <v>40269</v>
      </c>
      <c r="N63765" s="2">
        <v>40269</v>
      </c>
    </row>
    <row r="63766" spans="1:14" hidden="1" x14ac:dyDescent="0.35">
      <c r="A63766" s="1" t="s">
        <v>236222</v>
      </c>
      <c r="B63766" s="1" t="s">
        <v>236223</v>
      </c>
      <c r="C63766" s="1" t="s">
        <v>236224</v>
      </c>
      <c r="D63766" s="1" t="s">
        <v>236225</v>
      </c>
      <c r="E63766" s="1" t="s">
        <v>26371</v>
      </c>
      <c r="F63766" s="1" t="s">
        <v>19</v>
      </c>
      <c r="G63766" s="1" t="s">
        <v>28</v>
      </c>
      <c r="H63766" s="1" t="s">
        <v>121</v>
      </c>
      <c r="I63766" s="1" t="s">
        <v>122</v>
      </c>
      <c r="J63766" s="1" t="s">
        <v>123</v>
      </c>
      <c r="K63766">
        <v>3</v>
      </c>
      <c r="L63766" s="2">
        <v>41791</v>
      </c>
      <c r="M63766" s="2">
        <v>41760</v>
      </c>
      <c r="N63766" s="2">
        <v>42309</v>
      </c>
    </row>
    <row r="63767" spans="1:14" hidden="1" x14ac:dyDescent="0.35">
      <c r="A63767" s="1" t="s">
        <v>236226</v>
      </c>
      <c r="B63767" s="1" t="s">
        <v>236227</v>
      </c>
      <c r="C63767" s="1" t="s">
        <v>236228</v>
      </c>
      <c r="D63767" s="1" t="s">
        <v>236229</v>
      </c>
      <c r="E63767" s="1" t="s">
        <v>11133</v>
      </c>
      <c r="F63767" s="1" t="s">
        <v>19</v>
      </c>
      <c r="G63767" s="1" t="s">
        <v>28</v>
      </c>
      <c r="H63767" s="1" t="s">
        <v>121</v>
      </c>
      <c r="I63767" s="1" t="s">
        <v>122</v>
      </c>
      <c r="J63767" s="1" t="s">
        <v>123</v>
      </c>
      <c r="K63767">
        <v>4</v>
      </c>
      <c r="L63767" s="2">
        <v>39814</v>
      </c>
      <c r="M63767" s="2">
        <v>40909</v>
      </c>
      <c r="N63767" s="2">
        <v>42017</v>
      </c>
    </row>
    <row r="63768" spans="1:14" hidden="1" x14ac:dyDescent="0.35">
      <c r="A63768" s="1" t="s">
        <v>236230</v>
      </c>
      <c r="B63768" s="1" t="s">
        <v>236231</v>
      </c>
      <c r="C63768" s="1" t="s">
        <v>236232</v>
      </c>
      <c r="D63768" s="1" t="s">
        <v>57</v>
      </c>
      <c r="E63768" s="1" t="s">
        <v>1079</v>
      </c>
      <c r="F63768" s="1" t="s">
        <v>19</v>
      </c>
      <c r="G63768" s="1" t="s">
        <v>28</v>
      </c>
      <c r="H63768" s="1" t="s">
        <v>121</v>
      </c>
      <c r="I63768" s="1" t="s">
        <v>122</v>
      </c>
      <c r="J63768" s="1" t="s">
        <v>6054</v>
      </c>
      <c r="K63768">
        <v>1</v>
      </c>
      <c r="L63768" s="2"/>
      <c r="M63768" s="2">
        <v>39853</v>
      </c>
      <c r="N63768" s="2">
        <v>39853</v>
      </c>
    </row>
    <row r="63769" spans="1:14" hidden="1" x14ac:dyDescent="0.35">
      <c r="A63769" s="1" t="s">
        <v>236233</v>
      </c>
      <c r="B63769" s="1" t="s">
        <v>236234</v>
      </c>
      <c r="C63769" s="1" t="s">
        <v>236235</v>
      </c>
      <c r="D63769" s="1" t="s">
        <v>236236</v>
      </c>
      <c r="E63769" s="1" t="s">
        <v>236237</v>
      </c>
      <c r="F63769" s="1" t="s">
        <v>19</v>
      </c>
      <c r="G63769" s="1" t="s">
        <v>66</v>
      </c>
      <c r="H63769" s="1" t="s">
        <v>67</v>
      </c>
      <c r="I63769" s="1" t="s">
        <v>68</v>
      </c>
      <c r="J63769" s="1" t="s">
        <v>236238</v>
      </c>
      <c r="K63769">
        <v>1</v>
      </c>
      <c r="L63769" s="2"/>
      <c r="M63769" s="2">
        <v>41914</v>
      </c>
      <c r="N63769" s="2">
        <v>41914</v>
      </c>
    </row>
    <row r="63770" spans="1:14" hidden="1" x14ac:dyDescent="0.35">
      <c r="A63770" s="1" t="s">
        <v>236239</v>
      </c>
      <c r="B63770" s="1" t="s">
        <v>236240</v>
      </c>
      <c r="C63770" s="1" t="s">
        <v>236241</v>
      </c>
      <c r="D63770" s="1" t="s">
        <v>236242</v>
      </c>
      <c r="E63770" s="1" t="s">
        <v>1369</v>
      </c>
      <c r="F63770" s="1" t="s">
        <v>19</v>
      </c>
      <c r="G63770" s="1" t="s">
        <v>28</v>
      </c>
      <c r="H63770" s="1" t="s">
        <v>941</v>
      </c>
      <c r="I63770" s="1" t="s">
        <v>942</v>
      </c>
      <c r="J63770" s="1" t="s">
        <v>943</v>
      </c>
      <c r="K63770">
        <v>2</v>
      </c>
      <c r="L63770" s="2">
        <v>41760</v>
      </c>
      <c r="M63770" s="2">
        <v>42005</v>
      </c>
      <c r="N63770" s="2">
        <v>42125</v>
      </c>
    </row>
    <row r="63771" spans="1:14" hidden="1" x14ac:dyDescent="0.35">
      <c r="A63771" s="1" t="s">
        <v>236243</v>
      </c>
      <c r="B63771" s="1" t="s">
        <v>236244</v>
      </c>
      <c r="C63771" s="1" t="s">
        <v>236245</v>
      </c>
      <c r="D63771" s="1" t="s">
        <v>236246</v>
      </c>
      <c r="E63771" s="1" t="s">
        <v>881</v>
      </c>
      <c r="F63771" s="1" t="s">
        <v>19</v>
      </c>
      <c r="G63771" s="1" t="s">
        <v>28</v>
      </c>
      <c r="H63771" s="1" t="s">
        <v>616</v>
      </c>
      <c r="I63771" s="1" t="s">
        <v>617</v>
      </c>
      <c r="J63771" s="1" t="s">
        <v>618</v>
      </c>
      <c r="K63771">
        <v>1</v>
      </c>
      <c r="L63771" s="2">
        <v>40817</v>
      </c>
      <c r="M63771" s="2">
        <v>40725</v>
      </c>
      <c r="N63771" s="2">
        <v>40725</v>
      </c>
    </row>
    <row r="63772" spans="1:14" hidden="1" x14ac:dyDescent="0.35">
      <c r="A63772" s="1" t="s">
        <v>236247</v>
      </c>
      <c r="B63772" s="1" t="s">
        <v>236248</v>
      </c>
      <c r="C63772" s="1" t="s">
        <v>236249</v>
      </c>
      <c r="D63772" s="1" t="s">
        <v>304</v>
      </c>
      <c r="E63772" s="1" t="s">
        <v>1851</v>
      </c>
      <c r="F63772" s="1" t="s">
        <v>19</v>
      </c>
      <c r="G63772" s="1" t="s">
        <v>20</v>
      </c>
      <c r="H63772" s="1" t="s">
        <v>475</v>
      </c>
      <c r="I63772" s="1" t="s">
        <v>557</v>
      </c>
      <c r="J63772" s="1" t="s">
        <v>557</v>
      </c>
      <c r="K63772">
        <v>1</v>
      </c>
      <c r="L63772" s="2">
        <v>40909</v>
      </c>
      <c r="M63772" s="2">
        <v>41130</v>
      </c>
      <c r="N63772" s="2">
        <v>41130</v>
      </c>
    </row>
    <row r="63773" spans="1:14" hidden="1" x14ac:dyDescent="0.35">
      <c r="A63773" s="1" t="s">
        <v>236250</v>
      </c>
      <c r="B63773" s="1" t="s">
        <v>236251</v>
      </c>
      <c r="C63773" s="1" t="s">
        <v>236252</v>
      </c>
      <c r="D63773" s="1" t="s">
        <v>8835</v>
      </c>
      <c r="E63773" s="1" t="s">
        <v>161</v>
      </c>
      <c r="F63773" s="1" t="s">
        <v>19</v>
      </c>
      <c r="G63773" s="1" t="s">
        <v>28</v>
      </c>
      <c r="H63773" s="1" t="s">
        <v>941</v>
      </c>
      <c r="I63773" s="1" t="s">
        <v>942</v>
      </c>
      <c r="J63773" s="1" t="s">
        <v>942</v>
      </c>
      <c r="K63773">
        <v>2</v>
      </c>
      <c r="L63773" s="2">
        <v>41000</v>
      </c>
      <c r="M63773" s="2">
        <v>41636</v>
      </c>
      <c r="N63773" s="2">
        <v>41636</v>
      </c>
    </row>
    <row r="63774" spans="1:14" hidden="1" x14ac:dyDescent="0.35">
      <c r="A63774" s="1" t="s">
        <v>236253</v>
      </c>
      <c r="B63774" s="1" t="s">
        <v>236254</v>
      </c>
      <c r="C63774" s="1" t="s">
        <v>236255</v>
      </c>
      <c r="D63774" s="1" t="s">
        <v>236256</v>
      </c>
      <c r="E63774" s="1" t="s">
        <v>362</v>
      </c>
      <c r="F63774" s="1" t="s">
        <v>129</v>
      </c>
      <c r="G63774" s="1" t="s">
        <v>37</v>
      </c>
      <c r="H63774" s="1" t="s">
        <v>37</v>
      </c>
      <c r="I63774" s="1" t="s">
        <v>37</v>
      </c>
      <c r="J63774" s="1" t="s">
        <v>37</v>
      </c>
      <c r="K63774">
        <v>2</v>
      </c>
      <c r="L63774" s="2"/>
      <c r="M63774" s="2">
        <v>37274</v>
      </c>
      <c r="N63774" s="2">
        <v>37777</v>
      </c>
    </row>
    <row r="63775" spans="1:14" hidden="1" x14ac:dyDescent="0.35">
      <c r="A63775" s="1" t="s">
        <v>236257</v>
      </c>
      <c r="B63775" s="1" t="s">
        <v>236258</v>
      </c>
      <c r="C63775" s="1" t="s">
        <v>236259</v>
      </c>
      <c r="D63775" s="1" t="s">
        <v>236260</v>
      </c>
      <c r="E63775" s="1" t="s">
        <v>2452</v>
      </c>
      <c r="F63775" s="1" t="s">
        <v>19</v>
      </c>
      <c r="G63775" s="1" t="s">
        <v>28</v>
      </c>
      <c r="H63775" s="1" t="s">
        <v>241</v>
      </c>
      <c r="I63775" s="1" t="s">
        <v>980</v>
      </c>
      <c r="J63775" s="1" t="s">
        <v>981</v>
      </c>
      <c r="K63775">
        <v>1</v>
      </c>
      <c r="L63775" s="2"/>
      <c r="M63775" s="2">
        <v>41816</v>
      </c>
      <c r="N63775" s="2">
        <v>41816</v>
      </c>
    </row>
    <row r="63776" spans="1:14" hidden="1" x14ac:dyDescent="0.35">
      <c r="A63776" s="1" t="s">
        <v>236261</v>
      </c>
      <c r="B63776" s="1" t="s">
        <v>236262</v>
      </c>
      <c r="C63776" s="1" t="s">
        <v>236263</v>
      </c>
      <c r="D63776" s="1" t="s">
        <v>236264</v>
      </c>
      <c r="E63776" s="1" t="s">
        <v>2298</v>
      </c>
      <c r="F63776" s="1" t="s">
        <v>19</v>
      </c>
      <c r="G63776" s="1" t="s">
        <v>28</v>
      </c>
      <c r="H63776" s="1" t="s">
        <v>121</v>
      </c>
      <c r="I63776" s="1" t="s">
        <v>122</v>
      </c>
      <c r="J63776" s="1" t="s">
        <v>123</v>
      </c>
      <c r="K63776">
        <v>1</v>
      </c>
      <c r="L63776" s="2">
        <v>38018</v>
      </c>
      <c r="M63776" s="2">
        <v>39776</v>
      </c>
      <c r="N63776" s="2">
        <v>39776</v>
      </c>
    </row>
    <row r="63777" spans="1:14" hidden="1" x14ac:dyDescent="0.35">
      <c r="A63777" s="1" t="s">
        <v>236265</v>
      </c>
      <c r="B63777" s="1" t="s">
        <v>236266</v>
      </c>
      <c r="C63777" s="1" t="s">
        <v>236267</v>
      </c>
      <c r="D63777" s="1" t="s">
        <v>236268</v>
      </c>
      <c r="E63777" s="1" t="s">
        <v>43394</v>
      </c>
      <c r="F63777" s="1" t="s">
        <v>19</v>
      </c>
      <c r="G63777" s="1" t="s">
        <v>28</v>
      </c>
      <c r="H63777" s="1" t="s">
        <v>941</v>
      </c>
      <c r="I63777" s="1" t="s">
        <v>13203</v>
      </c>
      <c r="J63777" s="1" t="s">
        <v>13203</v>
      </c>
      <c r="K63777">
        <v>2</v>
      </c>
      <c r="L63777" s="2">
        <v>41255</v>
      </c>
      <c r="M63777" s="2">
        <v>41306</v>
      </c>
      <c r="N63777" s="2">
        <v>41344</v>
      </c>
    </row>
    <row r="63778" spans="1:14" hidden="1" x14ac:dyDescent="0.35">
      <c r="A63778" s="1" t="s">
        <v>236269</v>
      </c>
      <c r="B63778" s="1" t="s">
        <v>236270</v>
      </c>
      <c r="C63778" s="1" t="s">
        <v>236271</v>
      </c>
      <c r="D63778" s="1" t="s">
        <v>21817</v>
      </c>
      <c r="E63778" s="1" t="s">
        <v>18</v>
      </c>
      <c r="F63778" s="1" t="s">
        <v>240</v>
      </c>
      <c r="G63778" s="1" t="s">
        <v>28</v>
      </c>
      <c r="H63778" s="1" t="s">
        <v>182</v>
      </c>
      <c r="I63778" s="1" t="s">
        <v>282</v>
      </c>
      <c r="J63778" s="1" t="s">
        <v>12684</v>
      </c>
      <c r="K63778">
        <v>1</v>
      </c>
      <c r="L63778" s="2"/>
      <c r="M63778" s="2">
        <v>37932</v>
      </c>
      <c r="N63778" s="2">
        <v>37932</v>
      </c>
    </row>
    <row r="63779" spans="1:14" hidden="1" x14ac:dyDescent="0.35">
      <c r="A63779" s="1" t="s">
        <v>236272</v>
      </c>
      <c r="B63779" s="1" t="s">
        <v>236273</v>
      </c>
      <c r="C63779" s="1" t="s">
        <v>236274</v>
      </c>
      <c r="D63779" s="1" t="s">
        <v>37</v>
      </c>
      <c r="E63779" s="1" t="s">
        <v>50</v>
      </c>
      <c r="F63779" s="1" t="s">
        <v>19</v>
      </c>
      <c r="G63779" s="1" t="s">
        <v>28</v>
      </c>
      <c r="H63779" s="1" t="s">
        <v>1537</v>
      </c>
      <c r="I63779" s="1" t="s">
        <v>1538</v>
      </c>
      <c r="J63779" s="1" t="s">
        <v>1538</v>
      </c>
      <c r="K63779">
        <v>1</v>
      </c>
      <c r="L63779" s="2">
        <v>40179</v>
      </c>
      <c r="M63779" s="2">
        <v>39904</v>
      </c>
      <c r="N63779" s="2">
        <v>39904</v>
      </c>
    </row>
    <row r="63780" spans="1:14" hidden="1" x14ac:dyDescent="0.35">
      <c r="A63780" s="1" t="s">
        <v>236275</v>
      </c>
      <c r="B63780" s="1" t="s">
        <v>236276</v>
      </c>
      <c r="C63780" s="1" t="s">
        <v>236277</v>
      </c>
      <c r="D63780" s="1" t="s">
        <v>236278</v>
      </c>
      <c r="E63780" s="1" t="s">
        <v>355</v>
      </c>
      <c r="F63780" s="1" t="s">
        <v>19</v>
      </c>
      <c r="G63780" s="1" t="s">
        <v>28</v>
      </c>
      <c r="H63780" s="1" t="s">
        <v>74</v>
      </c>
      <c r="I63780" s="1" t="s">
        <v>108</v>
      </c>
      <c r="J63780" s="1" t="s">
        <v>108</v>
      </c>
      <c r="K63780">
        <v>1</v>
      </c>
      <c r="L63780" s="2">
        <v>41663</v>
      </c>
      <c r="M63780" s="2">
        <v>41653</v>
      </c>
      <c r="N63780" s="2">
        <v>41653</v>
      </c>
    </row>
    <row r="63781" spans="1:14" hidden="1" x14ac:dyDescent="0.35">
      <c r="A63781" s="1" t="s">
        <v>236279</v>
      </c>
      <c r="B63781" s="1" t="s">
        <v>236280</v>
      </c>
      <c r="C63781" s="1" t="s">
        <v>236281</v>
      </c>
      <c r="D63781" s="1" t="s">
        <v>317</v>
      </c>
      <c r="E63781" s="1" t="s">
        <v>50</v>
      </c>
      <c r="F63781" s="1" t="s">
        <v>19</v>
      </c>
      <c r="G63781" s="1" t="s">
        <v>28</v>
      </c>
      <c r="H63781" s="1" t="s">
        <v>637</v>
      </c>
      <c r="I63781" s="1" t="s">
        <v>638</v>
      </c>
      <c r="J63781" s="1" t="s">
        <v>419</v>
      </c>
      <c r="K63781">
        <v>1</v>
      </c>
      <c r="L63781" s="2">
        <v>41275</v>
      </c>
      <c r="M63781" s="2">
        <v>41638</v>
      </c>
      <c r="N63781" s="2">
        <v>41638</v>
      </c>
    </row>
    <row r="63782" spans="1:14" hidden="1" x14ac:dyDescent="0.35">
      <c r="A63782" s="1" t="s">
        <v>236282</v>
      </c>
      <c r="B63782" s="1" t="s">
        <v>236283</v>
      </c>
      <c r="C63782" s="1" t="s">
        <v>236284</v>
      </c>
      <c r="D63782" s="1" t="s">
        <v>236285</v>
      </c>
      <c r="E63782" s="1" t="s">
        <v>362</v>
      </c>
      <c r="F63782" s="1" t="s">
        <v>19</v>
      </c>
      <c r="G63782" s="1" t="s">
        <v>28</v>
      </c>
      <c r="H63782" s="1" t="s">
        <v>121</v>
      </c>
      <c r="I63782" s="1" t="s">
        <v>122</v>
      </c>
      <c r="J63782" s="1" t="s">
        <v>6054</v>
      </c>
      <c r="K63782">
        <v>3</v>
      </c>
      <c r="L63782" s="2">
        <v>40909</v>
      </c>
      <c r="M63782" s="2">
        <v>41334</v>
      </c>
      <c r="N63782" s="2">
        <v>41814</v>
      </c>
    </row>
    <row r="63783" spans="1:14" hidden="1" x14ac:dyDescent="0.35">
      <c r="A63783" s="1" t="s">
        <v>236286</v>
      </c>
      <c r="B63783" s="1" t="s">
        <v>236287</v>
      </c>
      <c r="C63783" s="1" t="s">
        <v>236288</v>
      </c>
      <c r="D63783" s="1" t="s">
        <v>915</v>
      </c>
      <c r="E63783" s="1" t="s">
        <v>4761</v>
      </c>
      <c r="F63783" s="1" t="s">
        <v>19</v>
      </c>
      <c r="G63783" s="1" t="s">
        <v>28</v>
      </c>
      <c r="H63783" s="1" t="s">
        <v>74</v>
      </c>
      <c r="I63783" s="1" t="s">
        <v>75</v>
      </c>
      <c r="J63783" s="1" t="s">
        <v>4712</v>
      </c>
      <c r="K63783">
        <v>1</v>
      </c>
      <c r="L63783" s="2"/>
      <c r="M63783" s="2">
        <v>36955</v>
      </c>
      <c r="N63783" s="2">
        <v>36955</v>
      </c>
    </row>
    <row r="63784" spans="1:14" hidden="1" x14ac:dyDescent="0.35">
      <c r="A63784" s="1" t="s">
        <v>236289</v>
      </c>
      <c r="B63784" s="1" t="s">
        <v>236290</v>
      </c>
      <c r="C63784" s="1" t="s">
        <v>236291</v>
      </c>
      <c r="D63784" s="1" t="s">
        <v>841</v>
      </c>
      <c r="E63784" s="1" t="s">
        <v>236292</v>
      </c>
      <c r="F63784" s="1" t="s">
        <v>19</v>
      </c>
      <c r="G63784" s="1" t="s">
        <v>28</v>
      </c>
      <c r="H63784" s="1" t="s">
        <v>1537</v>
      </c>
      <c r="I63784" s="1" t="s">
        <v>1538</v>
      </c>
      <c r="J63784" s="1" t="s">
        <v>21778</v>
      </c>
      <c r="K63784">
        <v>1</v>
      </c>
      <c r="L63784" s="2">
        <v>40179</v>
      </c>
      <c r="M63784" s="2">
        <v>40238</v>
      </c>
      <c r="N63784" s="2">
        <v>40238</v>
      </c>
    </row>
    <row r="63785" spans="1:14" hidden="1" x14ac:dyDescent="0.35">
      <c r="A63785" s="1" t="s">
        <v>236293</v>
      </c>
      <c r="B63785" s="1" t="s">
        <v>236294</v>
      </c>
      <c r="C63785" s="1" t="s">
        <v>236295</v>
      </c>
      <c r="D63785" s="1" t="s">
        <v>236296</v>
      </c>
      <c r="E63785" s="1" t="s">
        <v>50</v>
      </c>
      <c r="F63785" s="1" t="s">
        <v>19</v>
      </c>
      <c r="G63785" s="1" t="s">
        <v>28</v>
      </c>
      <c r="H63785" s="1" t="s">
        <v>1245</v>
      </c>
      <c r="I63785" s="1" t="s">
        <v>1246</v>
      </c>
      <c r="J63785" s="1" t="s">
        <v>1351</v>
      </c>
      <c r="K63785">
        <v>1</v>
      </c>
      <c r="L63785" s="2"/>
      <c r="M63785" s="2">
        <v>39892</v>
      </c>
      <c r="N63785" s="2">
        <v>39892</v>
      </c>
    </row>
    <row r="63786" spans="1:14" hidden="1" x14ac:dyDescent="0.35">
      <c r="A63786" s="1" t="s">
        <v>236297</v>
      </c>
      <c r="B63786" s="1" t="s">
        <v>236298</v>
      </c>
      <c r="C63786" s="1" t="s">
        <v>236299</v>
      </c>
      <c r="D63786" s="1" t="s">
        <v>107</v>
      </c>
      <c r="E63786" s="1" t="s">
        <v>355</v>
      </c>
      <c r="F63786" s="1" t="s">
        <v>19</v>
      </c>
      <c r="G63786" s="1" t="s">
        <v>28</v>
      </c>
      <c r="H63786" s="1" t="s">
        <v>306</v>
      </c>
      <c r="I63786" s="1" t="s">
        <v>6160</v>
      </c>
      <c r="J63786" s="1" t="s">
        <v>6160</v>
      </c>
      <c r="K63786">
        <v>1</v>
      </c>
      <c r="L63786" s="2">
        <v>36161</v>
      </c>
      <c r="M63786" s="2">
        <v>39916</v>
      </c>
      <c r="N63786" s="2">
        <v>39916</v>
      </c>
    </row>
    <row r="63787" spans="1:14" hidden="1" x14ac:dyDescent="0.35">
      <c r="A63787" s="1" t="s">
        <v>236300</v>
      </c>
      <c r="B63787" s="1" t="s">
        <v>236301</v>
      </c>
      <c r="C63787" s="1" t="s">
        <v>236302</v>
      </c>
      <c r="D63787" s="1" t="s">
        <v>37</v>
      </c>
      <c r="E63787" s="1" t="s">
        <v>50</v>
      </c>
      <c r="F63787" s="1" t="s">
        <v>19</v>
      </c>
      <c r="G63787" s="1" t="s">
        <v>28</v>
      </c>
      <c r="H63787" s="1" t="s">
        <v>95</v>
      </c>
      <c r="I63787" s="1" t="s">
        <v>96</v>
      </c>
      <c r="J63787" s="1" t="s">
        <v>209585</v>
      </c>
      <c r="K63787">
        <v>1</v>
      </c>
      <c r="L63787" s="2"/>
      <c r="M63787" s="2">
        <v>41544</v>
      </c>
      <c r="N63787" s="2">
        <v>41544</v>
      </c>
    </row>
    <row r="63788" spans="1:14" hidden="1" x14ac:dyDescent="0.35">
      <c r="A63788" s="1" t="s">
        <v>236303</v>
      </c>
      <c r="B63788" s="1" t="s">
        <v>236304</v>
      </c>
      <c r="C63788" s="1" t="s">
        <v>236305</v>
      </c>
      <c r="D63788" s="1" t="s">
        <v>1617</v>
      </c>
      <c r="E63788" s="1" t="s">
        <v>5310</v>
      </c>
      <c r="F63788" s="1" t="s">
        <v>129</v>
      </c>
      <c r="G63788" s="1" t="s">
        <v>28</v>
      </c>
      <c r="H63788" s="1" t="s">
        <v>329</v>
      </c>
      <c r="I63788" s="1" t="s">
        <v>1016</v>
      </c>
      <c r="J63788" s="1" t="s">
        <v>3385</v>
      </c>
      <c r="K63788">
        <v>1</v>
      </c>
      <c r="L63788" s="2">
        <v>36161</v>
      </c>
      <c r="M63788" s="2">
        <v>38568</v>
      </c>
      <c r="N63788" s="2">
        <v>38568</v>
      </c>
    </row>
    <row r="63789" spans="1:14" hidden="1" x14ac:dyDescent="0.35">
      <c r="A63789" s="1" t="s">
        <v>236306</v>
      </c>
      <c r="B63789" s="1" t="s">
        <v>236307</v>
      </c>
      <c r="C63789" s="1" t="s">
        <v>236308</v>
      </c>
      <c r="D63789" s="1" t="s">
        <v>57</v>
      </c>
      <c r="E63789" s="1" t="s">
        <v>8936</v>
      </c>
      <c r="F63789" s="1" t="s">
        <v>19</v>
      </c>
      <c r="G63789" s="1" t="s">
        <v>28</v>
      </c>
      <c r="H63789" s="1" t="s">
        <v>121</v>
      </c>
      <c r="I63789" s="1" t="s">
        <v>122</v>
      </c>
      <c r="J63789" s="1" t="s">
        <v>123</v>
      </c>
      <c r="K63789">
        <v>2</v>
      </c>
      <c r="L63789" s="2">
        <v>39814</v>
      </c>
      <c r="M63789" s="2">
        <v>40132</v>
      </c>
      <c r="N63789" s="2">
        <v>40887</v>
      </c>
    </row>
    <row r="63790" spans="1:14" hidden="1" x14ac:dyDescent="0.35">
      <c r="A63790" s="1" t="s">
        <v>236309</v>
      </c>
      <c r="B63790" s="1" t="s">
        <v>236310</v>
      </c>
      <c r="C63790" s="1" t="s">
        <v>236311</v>
      </c>
      <c r="D63790" s="1" t="s">
        <v>236312</v>
      </c>
      <c r="E63790" s="1" t="s">
        <v>236313</v>
      </c>
      <c r="F63790" s="1" t="s">
        <v>19</v>
      </c>
      <c r="G63790" s="1" t="s">
        <v>28</v>
      </c>
      <c r="H63790" s="1" t="s">
        <v>74</v>
      </c>
      <c r="I63790" s="1" t="s">
        <v>75</v>
      </c>
      <c r="J63790" s="1" t="s">
        <v>76</v>
      </c>
      <c r="K63790">
        <v>4</v>
      </c>
      <c r="L63790" s="2"/>
      <c r="M63790" s="2">
        <v>38986</v>
      </c>
      <c r="N63790" s="2">
        <v>41078</v>
      </c>
    </row>
    <row r="63791" spans="1:14" hidden="1" x14ac:dyDescent="0.35">
      <c r="A63791" s="1" t="s">
        <v>236314</v>
      </c>
      <c r="B63791" s="1" t="s">
        <v>236315</v>
      </c>
      <c r="C63791" s="1" t="s">
        <v>236316</v>
      </c>
      <c r="D63791" s="1" t="s">
        <v>49</v>
      </c>
      <c r="E63791" s="1" t="s">
        <v>355</v>
      </c>
      <c r="F63791" s="1" t="s">
        <v>19</v>
      </c>
      <c r="G63791" s="1" t="s">
        <v>28</v>
      </c>
      <c r="H63791" s="1" t="s">
        <v>121</v>
      </c>
      <c r="I63791" s="1" t="s">
        <v>1871</v>
      </c>
      <c r="J63791" s="1" t="s">
        <v>47382</v>
      </c>
      <c r="K63791">
        <v>1</v>
      </c>
      <c r="L63791" s="2">
        <v>40544</v>
      </c>
      <c r="M63791" s="2">
        <v>41334</v>
      </c>
      <c r="N63791" s="2">
        <v>41334</v>
      </c>
    </row>
    <row r="63792" spans="1:14" hidden="1" x14ac:dyDescent="0.35">
      <c r="A63792" s="1" t="s">
        <v>236317</v>
      </c>
      <c r="B63792" s="1" t="s">
        <v>236318</v>
      </c>
      <c r="C63792" s="1" t="s">
        <v>236319</v>
      </c>
      <c r="D63792" s="1" t="s">
        <v>236320</v>
      </c>
      <c r="E63792" s="1" t="s">
        <v>1525</v>
      </c>
      <c r="F63792" s="1" t="s">
        <v>19</v>
      </c>
      <c r="G63792" s="1" t="s">
        <v>66</v>
      </c>
      <c r="H63792" s="1" t="s">
        <v>5095</v>
      </c>
      <c r="I63792" s="1" t="s">
        <v>7072</v>
      </c>
      <c r="J63792" s="1" t="s">
        <v>7072</v>
      </c>
      <c r="K63792">
        <v>1</v>
      </c>
      <c r="L63792" s="2">
        <v>42025</v>
      </c>
      <c r="M63792" s="2">
        <v>42025</v>
      </c>
      <c r="N63792" s="2">
        <v>42025</v>
      </c>
    </row>
    <row r="63793" spans="1:14" hidden="1" x14ac:dyDescent="0.35">
      <c r="A63793" s="1" t="s">
        <v>236321</v>
      </c>
      <c r="B63793" s="1" t="s">
        <v>236322</v>
      </c>
      <c r="C63793" s="1" t="s">
        <v>236323</v>
      </c>
      <c r="D63793" s="1" t="s">
        <v>107</v>
      </c>
      <c r="E63793" s="1" t="s">
        <v>236324</v>
      </c>
      <c r="F63793" s="1" t="s">
        <v>19</v>
      </c>
      <c r="G63793" s="1" t="s">
        <v>28</v>
      </c>
      <c r="H63793" s="1" t="s">
        <v>3056</v>
      </c>
      <c r="I63793" s="1" t="s">
        <v>3057</v>
      </c>
      <c r="J63793" s="1" t="s">
        <v>3057</v>
      </c>
      <c r="K63793">
        <v>2</v>
      </c>
      <c r="L63793" s="2">
        <v>39814</v>
      </c>
      <c r="M63793" s="2">
        <v>39903</v>
      </c>
      <c r="N63793" s="2">
        <v>40563</v>
      </c>
    </row>
    <row r="63794" spans="1:14" hidden="1" x14ac:dyDescent="0.35">
      <c r="A63794" s="1" t="s">
        <v>236325</v>
      </c>
      <c r="B63794" s="1" t="s">
        <v>236326</v>
      </c>
      <c r="C63794" s="1" t="s">
        <v>236327</v>
      </c>
      <c r="D63794" s="1" t="s">
        <v>236328</v>
      </c>
      <c r="E63794" s="1" t="s">
        <v>488</v>
      </c>
      <c r="F63794" s="1" t="s">
        <v>19</v>
      </c>
      <c r="G63794" s="1" t="s">
        <v>28</v>
      </c>
      <c r="H63794" s="1" t="s">
        <v>329</v>
      </c>
      <c r="I63794" s="1" t="s">
        <v>676</v>
      </c>
      <c r="J63794" s="1" t="s">
        <v>676</v>
      </c>
      <c r="K63794">
        <v>1</v>
      </c>
      <c r="L63794" s="2">
        <v>36526</v>
      </c>
      <c r="M63794" s="2">
        <v>39156</v>
      </c>
      <c r="N63794" s="2">
        <v>39156</v>
      </c>
    </row>
    <row r="63795" spans="1:14" hidden="1" x14ac:dyDescent="0.35">
      <c r="A63795" s="1" t="s">
        <v>236329</v>
      </c>
      <c r="B63795" s="1" t="s">
        <v>236330</v>
      </c>
      <c r="C63795" s="1" t="s">
        <v>236331</v>
      </c>
      <c r="D63795" s="1" t="s">
        <v>6466</v>
      </c>
      <c r="E63795" s="1" t="s">
        <v>2078</v>
      </c>
      <c r="F63795" s="1" t="s">
        <v>19</v>
      </c>
      <c r="G63795" s="1" t="s">
        <v>28</v>
      </c>
      <c r="H63795" s="1" t="s">
        <v>329</v>
      </c>
      <c r="I63795" s="1" t="s">
        <v>1190</v>
      </c>
      <c r="J63795" s="1" t="s">
        <v>1190</v>
      </c>
      <c r="K63795">
        <v>1</v>
      </c>
      <c r="L63795" s="2">
        <v>39417</v>
      </c>
      <c r="M63795" s="2">
        <v>41011</v>
      </c>
      <c r="N63795" s="2">
        <v>41011</v>
      </c>
    </row>
    <row r="63796" spans="1:14" hidden="1" x14ac:dyDescent="0.35">
      <c r="A63796" s="1" t="s">
        <v>236332</v>
      </c>
      <c r="B63796" s="1" t="s">
        <v>236333</v>
      </c>
      <c r="C63796" s="1" t="s">
        <v>37</v>
      </c>
      <c r="D63796" s="1" t="s">
        <v>87888</v>
      </c>
      <c r="E63796" s="1" t="s">
        <v>50</v>
      </c>
      <c r="F63796" s="1" t="s">
        <v>19</v>
      </c>
      <c r="G63796" s="1" t="s">
        <v>28</v>
      </c>
      <c r="H63796" s="1" t="s">
        <v>1127</v>
      </c>
      <c r="I63796" s="1" t="s">
        <v>1128</v>
      </c>
      <c r="J63796" s="1" t="s">
        <v>1128</v>
      </c>
      <c r="K63796">
        <v>1</v>
      </c>
      <c r="L63796" s="2">
        <v>41445</v>
      </c>
      <c r="M63796" s="2">
        <v>41942</v>
      </c>
      <c r="N63796" s="2">
        <v>41942</v>
      </c>
    </row>
    <row r="63797" spans="1:14" hidden="1" x14ac:dyDescent="0.35">
      <c r="A63797" s="1" t="s">
        <v>236334</v>
      </c>
      <c r="B63797" s="1" t="s">
        <v>236335</v>
      </c>
      <c r="C63797" s="1" t="s">
        <v>236336</v>
      </c>
      <c r="D63797" s="1" t="s">
        <v>1735</v>
      </c>
      <c r="E63797" s="1" t="s">
        <v>236337</v>
      </c>
      <c r="F63797" s="1" t="s">
        <v>19</v>
      </c>
      <c r="G63797" s="1" t="s">
        <v>28</v>
      </c>
      <c r="H63797" s="1" t="s">
        <v>74</v>
      </c>
      <c r="I63797" s="1" t="s">
        <v>75</v>
      </c>
      <c r="J63797" s="1" t="s">
        <v>1619</v>
      </c>
      <c r="K63797">
        <v>5</v>
      </c>
      <c r="L63797" s="2">
        <v>37104</v>
      </c>
      <c r="M63797" s="2">
        <v>38895</v>
      </c>
      <c r="N63797" s="2">
        <v>41310</v>
      </c>
    </row>
    <row r="63798" spans="1:14" hidden="1" x14ac:dyDescent="0.35">
      <c r="A63798" s="1" t="s">
        <v>236338</v>
      </c>
      <c r="B63798" s="1" t="s">
        <v>236339</v>
      </c>
      <c r="C63798" s="1" t="s">
        <v>236340</v>
      </c>
      <c r="D63798" s="1" t="s">
        <v>866</v>
      </c>
      <c r="E63798" s="1" t="s">
        <v>236341</v>
      </c>
      <c r="F63798" s="1" t="s">
        <v>19</v>
      </c>
      <c r="G63798" s="1" t="s">
        <v>28</v>
      </c>
      <c r="H63798" s="1" t="s">
        <v>102</v>
      </c>
      <c r="I63798" s="1" t="s">
        <v>1305</v>
      </c>
      <c r="J63798" s="1" t="s">
        <v>34201</v>
      </c>
      <c r="K63798">
        <v>1</v>
      </c>
      <c r="L63798" s="2">
        <v>40179</v>
      </c>
      <c r="M63798" s="2">
        <v>41100</v>
      </c>
      <c r="N63798" s="2">
        <v>41100</v>
      </c>
    </row>
    <row r="63799" spans="1:14" hidden="1" x14ac:dyDescent="0.35">
      <c r="A63799" s="1" t="s">
        <v>236342</v>
      </c>
      <c r="B63799" s="1" t="s">
        <v>236343</v>
      </c>
      <c r="C63799" s="1" t="s">
        <v>236344</v>
      </c>
      <c r="D63799" s="1" t="s">
        <v>49</v>
      </c>
      <c r="E63799" s="1" t="s">
        <v>236345</v>
      </c>
      <c r="F63799" s="1" t="s">
        <v>240</v>
      </c>
      <c r="G63799" s="1" t="s">
        <v>66</v>
      </c>
      <c r="H63799" s="1" t="s">
        <v>16962</v>
      </c>
      <c r="I63799" s="1" t="s">
        <v>8788</v>
      </c>
      <c r="J63799" s="1" t="s">
        <v>8788</v>
      </c>
      <c r="K63799">
        <v>1</v>
      </c>
      <c r="L63799" s="2"/>
      <c r="M63799" s="2">
        <v>38296</v>
      </c>
      <c r="N63799" s="2">
        <v>38296</v>
      </c>
    </row>
    <row r="63800" spans="1:14" hidden="1" x14ac:dyDescent="0.35">
      <c r="A63800" s="1" t="s">
        <v>236346</v>
      </c>
      <c r="B63800" s="1" t="s">
        <v>236347</v>
      </c>
      <c r="C63800" s="1" t="s">
        <v>37</v>
      </c>
      <c r="D63800" s="1" t="s">
        <v>2047</v>
      </c>
      <c r="E63800" s="1" t="s">
        <v>510</v>
      </c>
      <c r="F63800" s="1" t="s">
        <v>129</v>
      </c>
      <c r="G63800" s="1" t="s">
        <v>28</v>
      </c>
      <c r="H63800" s="1" t="s">
        <v>74</v>
      </c>
      <c r="I63800" s="1" t="s">
        <v>75</v>
      </c>
      <c r="J63800" s="1" t="s">
        <v>313</v>
      </c>
      <c r="K63800">
        <v>1</v>
      </c>
      <c r="L63800" s="2">
        <v>33604</v>
      </c>
      <c r="M63800" s="2">
        <v>37117</v>
      </c>
      <c r="N63800" s="2">
        <v>37117</v>
      </c>
    </row>
    <row r="63801" spans="1:14" hidden="1" x14ac:dyDescent="0.35">
      <c r="A63801" s="1" t="s">
        <v>236348</v>
      </c>
      <c r="B63801" s="1" t="s">
        <v>236349</v>
      </c>
      <c r="C63801" s="1" t="s">
        <v>236350</v>
      </c>
      <c r="D63801" s="1" t="s">
        <v>236351</v>
      </c>
      <c r="E63801" s="1" t="s">
        <v>3408</v>
      </c>
      <c r="F63801" s="1" t="s">
        <v>19</v>
      </c>
      <c r="G63801" s="1" t="s">
        <v>562</v>
      </c>
      <c r="H63801" s="1" t="s">
        <v>37</v>
      </c>
      <c r="I63801" s="1" t="s">
        <v>563</v>
      </c>
      <c r="J63801" s="1" t="s">
        <v>563</v>
      </c>
      <c r="K63801">
        <v>1</v>
      </c>
      <c r="L63801" s="2">
        <v>41760</v>
      </c>
      <c r="M63801" s="2">
        <v>41705</v>
      </c>
      <c r="N63801" s="2">
        <v>41705</v>
      </c>
    </row>
    <row r="63802" spans="1:14" hidden="1" x14ac:dyDescent="0.35">
      <c r="A63802" s="1" t="s">
        <v>236352</v>
      </c>
      <c r="B63802" s="1" t="s">
        <v>236353</v>
      </c>
      <c r="C63802" s="1" t="s">
        <v>236354</v>
      </c>
      <c r="D63802" s="1" t="s">
        <v>1591</v>
      </c>
      <c r="E63802" s="1" t="s">
        <v>50</v>
      </c>
      <c r="F63802" s="1" t="s">
        <v>240</v>
      </c>
      <c r="G63802" s="1" t="s">
        <v>28</v>
      </c>
      <c r="H63802" s="1" t="s">
        <v>74</v>
      </c>
      <c r="I63802" s="1" t="s">
        <v>75</v>
      </c>
      <c r="J63802" s="1" t="s">
        <v>82</v>
      </c>
      <c r="K63802">
        <v>1</v>
      </c>
      <c r="L63802" s="2"/>
      <c r="M63802" s="2">
        <v>39083</v>
      </c>
      <c r="N63802" s="2">
        <v>39083</v>
      </c>
    </row>
    <row r="63803" spans="1:14" hidden="1" x14ac:dyDescent="0.35">
      <c r="A63803" s="1" t="s">
        <v>236355</v>
      </c>
      <c r="B63803" s="1" t="s">
        <v>236356</v>
      </c>
      <c r="C63803" s="1" t="s">
        <v>236357</v>
      </c>
      <c r="D63803" s="1" t="s">
        <v>15047</v>
      </c>
      <c r="E63803" s="1" t="s">
        <v>236358</v>
      </c>
      <c r="F63803" s="1" t="s">
        <v>19</v>
      </c>
      <c r="G63803" s="1" t="s">
        <v>398</v>
      </c>
      <c r="H63803" s="1" t="s">
        <v>407</v>
      </c>
      <c r="I63803" s="1" t="s">
        <v>580</v>
      </c>
      <c r="J63803" s="1" t="s">
        <v>580</v>
      </c>
      <c r="K63803">
        <v>1</v>
      </c>
      <c r="L63803" s="2"/>
      <c r="M63803" s="2">
        <v>41481</v>
      </c>
      <c r="N63803" s="2">
        <v>41481</v>
      </c>
    </row>
    <row r="63804" spans="1:14" hidden="1" x14ac:dyDescent="0.35">
      <c r="A63804" s="1" t="s">
        <v>236359</v>
      </c>
      <c r="B63804" s="1" t="s">
        <v>236360</v>
      </c>
      <c r="C63804" s="1" t="s">
        <v>236361</v>
      </c>
      <c r="D63804" s="1" t="s">
        <v>80</v>
      </c>
      <c r="E63804" s="1" t="s">
        <v>50</v>
      </c>
      <c r="F63804" s="1" t="s">
        <v>19</v>
      </c>
      <c r="G63804" s="1" t="s">
        <v>1227</v>
      </c>
      <c r="H63804" s="1" t="s">
        <v>257</v>
      </c>
      <c r="I63804" s="1" t="s">
        <v>1999</v>
      </c>
      <c r="J63804" s="1" t="s">
        <v>1999</v>
      </c>
      <c r="K63804">
        <v>1</v>
      </c>
      <c r="L63804" s="2">
        <v>41275</v>
      </c>
      <c r="M63804" s="2">
        <v>41662</v>
      </c>
      <c r="N63804" s="2">
        <v>41662</v>
      </c>
    </row>
    <row r="63805" spans="1:14" hidden="1" x14ac:dyDescent="0.35">
      <c r="A63805" s="1" t="s">
        <v>236362</v>
      </c>
      <c r="B63805" s="1" t="s">
        <v>236363</v>
      </c>
      <c r="C63805" s="1" t="s">
        <v>236364</v>
      </c>
      <c r="D63805" s="1" t="s">
        <v>236365</v>
      </c>
      <c r="E63805" s="1" t="s">
        <v>2758</v>
      </c>
      <c r="F63805" s="1" t="s">
        <v>19</v>
      </c>
      <c r="G63805" s="1" t="s">
        <v>28</v>
      </c>
      <c r="H63805" s="1" t="s">
        <v>162</v>
      </c>
      <c r="I63805" s="1" t="s">
        <v>163</v>
      </c>
      <c r="J63805" s="1" t="s">
        <v>163</v>
      </c>
      <c r="K63805">
        <v>1</v>
      </c>
      <c r="L63805" s="2">
        <v>35551</v>
      </c>
      <c r="M63805" s="2">
        <v>38565</v>
      </c>
      <c r="N63805" s="2">
        <v>38565</v>
      </c>
    </row>
    <row r="63806" spans="1:14" hidden="1" x14ac:dyDescent="0.35">
      <c r="A63806" s="1" t="s">
        <v>236366</v>
      </c>
      <c r="B63806" s="1" t="s">
        <v>236367</v>
      </c>
      <c r="C63806" s="1" t="s">
        <v>236368</v>
      </c>
      <c r="D63806" s="1" t="s">
        <v>236369</v>
      </c>
      <c r="E63806" s="1" t="s">
        <v>236370</v>
      </c>
      <c r="F63806" s="1" t="s">
        <v>19</v>
      </c>
      <c r="G63806" s="1" t="s">
        <v>37</v>
      </c>
      <c r="H63806" s="1" t="s">
        <v>37</v>
      </c>
      <c r="I63806" s="1" t="s">
        <v>37</v>
      </c>
      <c r="J63806" s="1" t="s">
        <v>37</v>
      </c>
      <c r="K63806">
        <v>1</v>
      </c>
      <c r="L63806" s="2"/>
      <c r="M63806" s="2">
        <v>42036</v>
      </c>
      <c r="N63806" s="2">
        <v>42036</v>
      </c>
    </row>
    <row r="63807" spans="1:14" hidden="1" x14ac:dyDescent="0.35">
      <c r="A63807" s="1" t="s">
        <v>236371</v>
      </c>
      <c r="B63807" s="1" t="s">
        <v>236372</v>
      </c>
      <c r="C63807" s="1" t="s">
        <v>236373</v>
      </c>
      <c r="D63807" s="1" t="s">
        <v>49</v>
      </c>
      <c r="E63807" s="1" t="s">
        <v>867</v>
      </c>
      <c r="F63807" s="1" t="s">
        <v>19</v>
      </c>
      <c r="G63807" s="1" t="s">
        <v>28</v>
      </c>
      <c r="H63807" s="1" t="s">
        <v>29</v>
      </c>
      <c r="I63807" s="1" t="s">
        <v>8752</v>
      </c>
      <c r="J63807" s="1" t="s">
        <v>3113</v>
      </c>
      <c r="K63807">
        <v>1</v>
      </c>
      <c r="L63807" s="2">
        <v>37257</v>
      </c>
      <c r="M63807" s="2">
        <v>40583</v>
      </c>
      <c r="N63807" s="2">
        <v>40583</v>
      </c>
    </row>
    <row r="63808" spans="1:14" hidden="1" x14ac:dyDescent="0.35">
      <c r="A63808" s="1" t="s">
        <v>236374</v>
      </c>
      <c r="B63808" s="1" t="s">
        <v>236375</v>
      </c>
      <c r="C63808" s="1" t="s">
        <v>236376</v>
      </c>
      <c r="D63808" s="1" t="s">
        <v>236377</v>
      </c>
      <c r="E63808" s="1" t="s">
        <v>251</v>
      </c>
      <c r="F63808" s="1" t="s">
        <v>19</v>
      </c>
      <c r="G63808" s="1" t="s">
        <v>28</v>
      </c>
      <c r="H63808" s="1" t="s">
        <v>74</v>
      </c>
      <c r="I63808" s="1" t="s">
        <v>75</v>
      </c>
      <c r="J63808" s="1" t="s">
        <v>82</v>
      </c>
      <c r="K63808">
        <v>2</v>
      </c>
      <c r="L63808" s="2">
        <v>40756</v>
      </c>
      <c r="M63808" s="2">
        <v>40756</v>
      </c>
      <c r="N63808" s="2">
        <v>41183</v>
      </c>
    </row>
    <row r="63809" spans="1:14" hidden="1" x14ac:dyDescent="0.35">
      <c r="A63809" s="1" t="s">
        <v>236378</v>
      </c>
      <c r="B63809" s="1" t="s">
        <v>236379</v>
      </c>
      <c r="C63809" s="1" t="s">
        <v>236380</v>
      </c>
      <c r="D63809" s="1" t="s">
        <v>636</v>
      </c>
      <c r="E63809" s="1" t="s">
        <v>236381</v>
      </c>
      <c r="F63809" s="1" t="s">
        <v>19</v>
      </c>
      <c r="G63809" s="1" t="s">
        <v>2435</v>
      </c>
      <c r="H63809" s="1" t="s">
        <v>399</v>
      </c>
      <c r="I63809" s="1" t="s">
        <v>2436</v>
      </c>
      <c r="J63809" s="1" t="s">
        <v>2436</v>
      </c>
      <c r="K63809">
        <v>1</v>
      </c>
      <c r="L63809" s="2"/>
      <c r="M63809" s="2">
        <v>39868</v>
      </c>
      <c r="N63809" s="2">
        <v>39868</v>
      </c>
    </row>
    <row r="63810" spans="1:14" hidden="1" x14ac:dyDescent="0.35">
      <c r="A63810" s="1" t="s">
        <v>236382</v>
      </c>
      <c r="B63810" s="1" t="s">
        <v>236383</v>
      </c>
      <c r="C63810" s="1" t="s">
        <v>37</v>
      </c>
      <c r="D63810" s="1" t="s">
        <v>37</v>
      </c>
      <c r="E63810" s="1" t="s">
        <v>50</v>
      </c>
      <c r="F63810" s="1" t="s">
        <v>240</v>
      </c>
      <c r="G63810" s="1" t="s">
        <v>37</v>
      </c>
      <c r="H63810" s="1" t="s">
        <v>37</v>
      </c>
      <c r="I63810" s="1" t="s">
        <v>37</v>
      </c>
      <c r="J63810" s="1" t="s">
        <v>37</v>
      </c>
      <c r="K63810">
        <v>1</v>
      </c>
      <c r="L63810" s="2"/>
      <c r="M63810" s="2">
        <v>39716</v>
      </c>
      <c r="N63810" s="2">
        <v>39716</v>
      </c>
    </row>
    <row r="63811" spans="1:14" hidden="1" x14ac:dyDescent="0.35">
      <c r="A63811" s="1" t="s">
        <v>236384</v>
      </c>
      <c r="B63811" s="1" t="s">
        <v>236385</v>
      </c>
      <c r="C63811" s="1" t="s">
        <v>236386</v>
      </c>
      <c r="D63811" s="1" t="s">
        <v>8835</v>
      </c>
      <c r="E63811" s="1" t="s">
        <v>2914</v>
      </c>
      <c r="F63811" s="1" t="s">
        <v>19</v>
      </c>
      <c r="G63811" s="1" t="s">
        <v>28</v>
      </c>
      <c r="H63811" s="1" t="s">
        <v>505</v>
      </c>
      <c r="I63811" s="1" t="s">
        <v>8654</v>
      </c>
      <c r="J63811" s="1" t="s">
        <v>8654</v>
      </c>
      <c r="K63811">
        <v>1</v>
      </c>
      <c r="L63811" s="2">
        <v>40848</v>
      </c>
      <c r="M63811" s="2">
        <v>41592</v>
      </c>
      <c r="N63811" s="2">
        <v>41592</v>
      </c>
    </row>
    <row r="63812" spans="1:14" hidden="1" x14ac:dyDescent="0.35">
      <c r="A63812" s="1" t="s">
        <v>236387</v>
      </c>
      <c r="B63812" s="1" t="s">
        <v>236388</v>
      </c>
      <c r="C63812" s="1" t="s">
        <v>236389</v>
      </c>
      <c r="D63812" s="1" t="s">
        <v>866</v>
      </c>
      <c r="E63812" s="1" t="s">
        <v>161</v>
      </c>
      <c r="F63812" s="1" t="s">
        <v>19</v>
      </c>
      <c r="G63812" s="1" t="s">
        <v>28</v>
      </c>
      <c r="H63812" s="1" t="s">
        <v>74</v>
      </c>
      <c r="I63812" s="1" t="s">
        <v>108</v>
      </c>
      <c r="J63812" s="1" t="s">
        <v>36561</v>
      </c>
      <c r="K63812">
        <v>1</v>
      </c>
      <c r="L63812" s="2">
        <v>40179</v>
      </c>
      <c r="M63812" s="2">
        <v>40347</v>
      </c>
      <c r="N63812" s="2">
        <v>40347</v>
      </c>
    </row>
    <row r="63813" spans="1:14" hidden="1" x14ac:dyDescent="0.35">
      <c r="A63813" s="1" t="s">
        <v>236390</v>
      </c>
      <c r="B63813" s="1" t="s">
        <v>236391</v>
      </c>
      <c r="C63813" s="1" t="s">
        <v>37</v>
      </c>
      <c r="D63813" s="1" t="s">
        <v>37</v>
      </c>
      <c r="E63813" s="1" t="s">
        <v>50</v>
      </c>
      <c r="F63813" s="1" t="s">
        <v>19</v>
      </c>
      <c r="G63813" s="1" t="s">
        <v>28</v>
      </c>
      <c r="H63813" s="1" t="s">
        <v>1169</v>
      </c>
      <c r="I63813" s="1" t="s">
        <v>1196</v>
      </c>
      <c r="J63813" s="1" t="s">
        <v>618</v>
      </c>
      <c r="K63813">
        <v>1</v>
      </c>
      <c r="L63813" s="2"/>
      <c r="M63813" s="2">
        <v>42020</v>
      </c>
      <c r="N63813" s="2">
        <v>42020</v>
      </c>
    </row>
    <row r="63814" spans="1:14" hidden="1" x14ac:dyDescent="0.35">
      <c r="A63814" s="1" t="s">
        <v>236392</v>
      </c>
      <c r="B63814" s="1" t="s">
        <v>236393</v>
      </c>
      <c r="C63814" s="1" t="s">
        <v>37</v>
      </c>
      <c r="D63814" s="1" t="s">
        <v>328</v>
      </c>
      <c r="E63814" s="1" t="s">
        <v>50</v>
      </c>
      <c r="F63814" s="1" t="s">
        <v>19</v>
      </c>
      <c r="G63814" s="1" t="s">
        <v>28</v>
      </c>
      <c r="H63814" s="1" t="s">
        <v>95</v>
      </c>
      <c r="I63814" s="1" t="s">
        <v>2030</v>
      </c>
      <c r="J63814" s="1" t="s">
        <v>95452</v>
      </c>
      <c r="K63814">
        <v>1</v>
      </c>
      <c r="L63814" s="2">
        <v>41275</v>
      </c>
      <c r="M63814" s="2">
        <v>41795</v>
      </c>
      <c r="N63814" s="2">
        <v>41795</v>
      </c>
    </row>
    <row r="63815" spans="1:14" hidden="1" x14ac:dyDescent="0.35">
      <c r="A63815" s="1" t="s">
        <v>236394</v>
      </c>
      <c r="B63815" s="1" t="s">
        <v>236395</v>
      </c>
      <c r="C63815" s="1" t="s">
        <v>236396</v>
      </c>
      <c r="D63815" s="1" t="s">
        <v>894</v>
      </c>
      <c r="E63815" s="1" t="s">
        <v>236397</v>
      </c>
      <c r="F63815" s="1" t="s">
        <v>240</v>
      </c>
      <c r="G63815" s="1" t="s">
        <v>147</v>
      </c>
      <c r="H63815" s="1" t="s">
        <v>37</v>
      </c>
      <c r="I63815" s="1" t="s">
        <v>37</v>
      </c>
      <c r="J63815" s="1" t="s">
        <v>37</v>
      </c>
      <c r="K63815">
        <v>1</v>
      </c>
      <c r="L63815" s="2">
        <v>37987</v>
      </c>
      <c r="M63815" s="2">
        <v>40121</v>
      </c>
      <c r="N63815" s="2">
        <v>40121</v>
      </c>
    </row>
    <row r="63816" spans="1:14" hidden="1" x14ac:dyDescent="0.35">
      <c r="A63816" s="1" t="s">
        <v>236398</v>
      </c>
      <c r="B63816" s="1" t="s">
        <v>236399</v>
      </c>
      <c r="C63816" s="1" t="s">
        <v>236400</v>
      </c>
      <c r="D63816" s="1" t="s">
        <v>37</v>
      </c>
      <c r="E63816" s="1" t="s">
        <v>2242</v>
      </c>
      <c r="F63816" s="1" t="s">
        <v>19</v>
      </c>
      <c r="G63816" s="1" t="s">
        <v>28</v>
      </c>
      <c r="H63816" s="1" t="s">
        <v>162</v>
      </c>
      <c r="I63816" s="1" t="s">
        <v>1345</v>
      </c>
      <c r="J63816" s="1" t="s">
        <v>236401</v>
      </c>
      <c r="K63816">
        <v>1</v>
      </c>
      <c r="L63816" s="2">
        <v>-14973</v>
      </c>
      <c r="M63816" s="2">
        <v>42096</v>
      </c>
      <c r="N63816" s="2">
        <v>42096</v>
      </c>
    </row>
    <row r="63817" spans="1:14" hidden="1" x14ac:dyDescent="0.35">
      <c r="A63817" s="1" t="s">
        <v>236402</v>
      </c>
      <c r="B63817" s="1" t="s">
        <v>236403</v>
      </c>
      <c r="C63817" s="1" t="s">
        <v>236404</v>
      </c>
      <c r="D63817" s="1" t="s">
        <v>15487</v>
      </c>
      <c r="E63817" s="1" t="s">
        <v>236405</v>
      </c>
      <c r="F63817" s="1" t="s">
        <v>19</v>
      </c>
      <c r="G63817" s="1" t="s">
        <v>28</v>
      </c>
      <c r="H63817" s="1" t="s">
        <v>3182</v>
      </c>
      <c r="I63817" s="1" t="s">
        <v>9054</v>
      </c>
      <c r="J63817" s="1" t="s">
        <v>236406</v>
      </c>
      <c r="K63817">
        <v>1</v>
      </c>
      <c r="L63817" s="2">
        <v>12055</v>
      </c>
      <c r="M63817" s="2">
        <v>41681</v>
      </c>
      <c r="N63817" s="2">
        <v>41681</v>
      </c>
    </row>
    <row r="63818" spans="1:14" hidden="1" x14ac:dyDescent="0.35">
      <c r="A63818" s="1" t="s">
        <v>236407</v>
      </c>
      <c r="B63818" s="1" t="s">
        <v>236408</v>
      </c>
      <c r="C63818" s="1" t="s">
        <v>236409</v>
      </c>
      <c r="D63818" s="1" t="s">
        <v>236410</v>
      </c>
      <c r="E63818" s="1" t="s">
        <v>16721</v>
      </c>
      <c r="F63818" s="1" t="s">
        <v>19</v>
      </c>
      <c r="G63818" s="1" t="s">
        <v>28</v>
      </c>
      <c r="H63818" s="1" t="s">
        <v>51</v>
      </c>
      <c r="I63818" s="1" t="s">
        <v>325</v>
      </c>
      <c r="J63818" s="1" t="s">
        <v>325</v>
      </c>
      <c r="K63818">
        <v>2</v>
      </c>
      <c r="L63818" s="2">
        <v>40664</v>
      </c>
      <c r="M63818" s="2">
        <v>41443</v>
      </c>
      <c r="N63818" s="2">
        <v>42179</v>
      </c>
    </row>
    <row r="63819" spans="1:14" hidden="1" x14ac:dyDescent="0.35">
      <c r="A63819" s="1" t="s">
        <v>236411</v>
      </c>
      <c r="B63819" s="1" t="s">
        <v>236412</v>
      </c>
      <c r="C63819" s="1" t="s">
        <v>236413</v>
      </c>
      <c r="D63819" s="1" t="s">
        <v>41385</v>
      </c>
      <c r="E63819" s="1" t="s">
        <v>42</v>
      </c>
      <c r="F63819" s="1" t="s">
        <v>19</v>
      </c>
      <c r="G63819" s="1" t="s">
        <v>8300</v>
      </c>
      <c r="H63819" s="1" t="s">
        <v>9129</v>
      </c>
      <c r="I63819" s="1" t="s">
        <v>8301</v>
      </c>
      <c r="J63819" s="1" t="s">
        <v>54603</v>
      </c>
      <c r="K63819">
        <v>1</v>
      </c>
      <c r="L63819" s="2">
        <v>41640</v>
      </c>
      <c r="M63819" s="2">
        <v>42226</v>
      </c>
      <c r="N63819" s="2">
        <v>42226</v>
      </c>
    </row>
    <row r="63820" spans="1:14" hidden="1" x14ac:dyDescent="0.35">
      <c r="A63820" s="1" t="s">
        <v>236414</v>
      </c>
      <c r="B63820" s="1" t="s">
        <v>236415</v>
      </c>
      <c r="C63820" s="1" t="s">
        <v>236416</v>
      </c>
      <c r="D63820" s="1" t="s">
        <v>236417</v>
      </c>
      <c r="E63820" s="1" t="s">
        <v>50</v>
      </c>
      <c r="F63820" s="1" t="s">
        <v>19</v>
      </c>
      <c r="G63820" s="1" t="s">
        <v>28</v>
      </c>
      <c r="H63820" s="1" t="s">
        <v>74</v>
      </c>
      <c r="I63820" s="1" t="s">
        <v>75</v>
      </c>
      <c r="J63820" s="1" t="s">
        <v>1619</v>
      </c>
      <c r="K63820">
        <v>1</v>
      </c>
      <c r="L63820" s="2">
        <v>32843</v>
      </c>
      <c r="M63820" s="2">
        <v>42129</v>
      </c>
      <c r="N63820" s="2">
        <v>42129</v>
      </c>
    </row>
    <row r="63821" spans="1:14" hidden="1" x14ac:dyDescent="0.35">
      <c r="A63821" s="1" t="s">
        <v>236418</v>
      </c>
      <c r="B63821" s="1" t="s">
        <v>236419</v>
      </c>
      <c r="C63821" s="1" t="s">
        <v>236420</v>
      </c>
      <c r="D63821" s="1" t="s">
        <v>49</v>
      </c>
      <c r="E63821" s="1" t="s">
        <v>236421</v>
      </c>
      <c r="F63821" s="1" t="s">
        <v>19</v>
      </c>
      <c r="G63821" s="1" t="s">
        <v>3783</v>
      </c>
      <c r="H63821" s="1" t="s">
        <v>5060</v>
      </c>
      <c r="I63821" s="1" t="s">
        <v>7046</v>
      </c>
      <c r="J63821" s="1" t="s">
        <v>7046</v>
      </c>
      <c r="K63821">
        <v>1</v>
      </c>
      <c r="L63821" s="2">
        <v>41129</v>
      </c>
      <c r="M63821" s="2">
        <v>41817</v>
      </c>
      <c r="N63821" s="2">
        <v>41817</v>
      </c>
    </row>
    <row r="63822" spans="1:14" hidden="1" x14ac:dyDescent="0.35">
      <c r="A63822" s="1" t="s">
        <v>236422</v>
      </c>
      <c r="B63822" s="1" t="s">
        <v>236423</v>
      </c>
      <c r="C63822" s="1" t="s">
        <v>236424</v>
      </c>
      <c r="D63822" s="1" t="s">
        <v>49</v>
      </c>
      <c r="E63822" s="1" t="s">
        <v>50</v>
      </c>
      <c r="F63822" s="1" t="s">
        <v>19</v>
      </c>
      <c r="G63822" s="1" t="s">
        <v>190</v>
      </c>
      <c r="H63822" s="1" t="s">
        <v>9968</v>
      </c>
      <c r="I63822" s="1" t="s">
        <v>1420</v>
      </c>
      <c r="J63822" s="1" t="s">
        <v>236425</v>
      </c>
      <c r="K63822">
        <v>1</v>
      </c>
      <c r="L63822" s="2">
        <v>38718</v>
      </c>
      <c r="M63822" s="2">
        <v>41807</v>
      </c>
      <c r="N63822" s="2">
        <v>41807</v>
      </c>
    </row>
    <row r="63823" spans="1:14" hidden="1" x14ac:dyDescent="0.35">
      <c r="A63823" s="1" t="s">
        <v>236426</v>
      </c>
      <c r="B63823" s="1" t="s">
        <v>236427</v>
      </c>
      <c r="C63823" s="1" t="s">
        <v>236428</v>
      </c>
      <c r="D63823" s="1" t="s">
        <v>236429</v>
      </c>
      <c r="E63823" s="1" t="s">
        <v>50</v>
      </c>
      <c r="F63823" s="1" t="s">
        <v>19</v>
      </c>
      <c r="G63823" s="1" t="s">
        <v>147</v>
      </c>
      <c r="H63823" s="1" t="s">
        <v>7875</v>
      </c>
      <c r="I63823" s="1" t="s">
        <v>586</v>
      </c>
      <c r="J63823" s="1" t="s">
        <v>7876</v>
      </c>
      <c r="K63823">
        <v>2</v>
      </c>
      <c r="L63823" s="2">
        <v>40512</v>
      </c>
      <c r="M63823" s="2">
        <v>41498</v>
      </c>
      <c r="N63823" s="2">
        <v>42225</v>
      </c>
    </row>
    <row r="63824" spans="1:14" hidden="1" x14ac:dyDescent="0.35">
      <c r="A63824" s="1" t="s">
        <v>236430</v>
      </c>
      <c r="B63824" s="1" t="s">
        <v>236431</v>
      </c>
      <c r="C63824" s="1" t="s">
        <v>236432</v>
      </c>
      <c r="D63824" s="1" t="s">
        <v>236433</v>
      </c>
      <c r="E63824" s="1" t="s">
        <v>236434</v>
      </c>
      <c r="F63824" s="1" t="s">
        <v>19</v>
      </c>
      <c r="G63824" s="1" t="s">
        <v>190</v>
      </c>
      <c r="H63824" s="1" t="s">
        <v>5394</v>
      </c>
      <c r="I63824" s="1" t="s">
        <v>1420</v>
      </c>
      <c r="J63824" s="1" t="s">
        <v>236435</v>
      </c>
      <c r="K63824">
        <v>1</v>
      </c>
      <c r="L63824" s="2">
        <v>42011</v>
      </c>
      <c r="M63824" s="2">
        <v>42093</v>
      </c>
      <c r="N63824" s="2">
        <v>42093</v>
      </c>
    </row>
    <row r="63825" spans="1:14" hidden="1" x14ac:dyDescent="0.35">
      <c r="A63825" s="1" t="s">
        <v>236436</v>
      </c>
      <c r="B63825" s="1" t="s">
        <v>236437</v>
      </c>
      <c r="C63825" s="1" t="s">
        <v>236438</v>
      </c>
      <c r="D63825" s="1" t="s">
        <v>80</v>
      </c>
      <c r="E63825" s="1" t="s">
        <v>50</v>
      </c>
      <c r="F63825" s="1" t="s">
        <v>19</v>
      </c>
      <c r="G63825" s="1" t="s">
        <v>37</v>
      </c>
      <c r="H63825" s="1" t="s">
        <v>37</v>
      </c>
      <c r="I63825" s="1" t="s">
        <v>37</v>
      </c>
      <c r="J63825" s="1" t="s">
        <v>37</v>
      </c>
      <c r="K63825">
        <v>1</v>
      </c>
      <c r="L63825" s="2">
        <v>41275</v>
      </c>
      <c r="M63825" s="2">
        <v>41671</v>
      </c>
      <c r="N63825" s="2">
        <v>41671</v>
      </c>
    </row>
    <row r="63826" spans="1:14" hidden="1" x14ac:dyDescent="0.35">
      <c r="A63826" s="1" t="s">
        <v>236439</v>
      </c>
      <c r="B63826" s="1" t="s">
        <v>236440</v>
      </c>
      <c r="C63826" s="1" t="s">
        <v>236441</v>
      </c>
      <c r="D63826" s="1" t="s">
        <v>236442</v>
      </c>
      <c r="E63826" s="1" t="s">
        <v>239</v>
      </c>
      <c r="F63826" s="1" t="s">
        <v>19</v>
      </c>
      <c r="G63826" s="1" t="s">
        <v>1299</v>
      </c>
      <c r="H63826" s="1" t="s">
        <v>257</v>
      </c>
      <c r="I63826" s="1" t="s">
        <v>169786</v>
      </c>
      <c r="J63826" s="1" t="s">
        <v>169786</v>
      </c>
      <c r="K63826">
        <v>1</v>
      </c>
      <c r="L63826" s="2">
        <v>38718</v>
      </c>
      <c r="M63826" s="2">
        <v>38718</v>
      </c>
      <c r="N63826" s="2">
        <v>38718</v>
      </c>
    </row>
    <row r="63827" spans="1:14" hidden="1" x14ac:dyDescent="0.35">
      <c r="A63827" s="1" t="s">
        <v>236443</v>
      </c>
      <c r="B63827" s="1" t="s">
        <v>236444</v>
      </c>
      <c r="C63827" s="1" t="s">
        <v>236445</v>
      </c>
      <c r="D63827" s="1" t="s">
        <v>286</v>
      </c>
      <c r="E63827" s="1" t="s">
        <v>236030</v>
      </c>
      <c r="F63827" s="1" t="s">
        <v>19</v>
      </c>
      <c r="G63827" s="1" t="s">
        <v>28</v>
      </c>
      <c r="H63827" s="1" t="s">
        <v>74</v>
      </c>
      <c r="I63827" s="1" t="s">
        <v>108</v>
      </c>
      <c r="J63827" s="1" t="s">
        <v>108</v>
      </c>
      <c r="K63827">
        <v>3</v>
      </c>
      <c r="L63827" s="2">
        <v>38718</v>
      </c>
      <c r="M63827" s="2">
        <v>41061</v>
      </c>
      <c r="N63827" s="2">
        <v>42229</v>
      </c>
    </row>
    <row r="63828" spans="1:14" hidden="1" x14ac:dyDescent="0.35">
      <c r="A63828" s="1" t="s">
        <v>236446</v>
      </c>
      <c r="B63828" s="1" t="s">
        <v>236447</v>
      </c>
      <c r="C63828" s="1" t="s">
        <v>236448</v>
      </c>
      <c r="D63828" s="1" t="s">
        <v>80</v>
      </c>
      <c r="E63828" s="1" t="s">
        <v>239</v>
      </c>
      <c r="F63828" s="1" t="s">
        <v>19</v>
      </c>
      <c r="G63828" s="1" t="s">
        <v>562</v>
      </c>
      <c r="H63828" s="1" t="s">
        <v>37</v>
      </c>
      <c r="I63828" s="1" t="s">
        <v>563</v>
      </c>
      <c r="J63828" s="1" t="s">
        <v>563</v>
      </c>
      <c r="K63828">
        <v>1</v>
      </c>
      <c r="L63828" s="2">
        <v>39083</v>
      </c>
      <c r="M63828" s="2">
        <v>38718</v>
      </c>
      <c r="N63828" s="2">
        <v>38718</v>
      </c>
    </row>
    <row r="63829" spans="1:14" hidden="1" x14ac:dyDescent="0.35">
      <c r="A63829" s="1" t="s">
        <v>236449</v>
      </c>
      <c r="B63829" s="1" t="s">
        <v>236450</v>
      </c>
      <c r="C63829" s="1" t="s">
        <v>236451</v>
      </c>
      <c r="D63829" s="1" t="s">
        <v>8216</v>
      </c>
      <c r="E63829" s="1" t="s">
        <v>50</v>
      </c>
      <c r="F63829" s="1" t="s">
        <v>19</v>
      </c>
      <c r="G63829" s="1" t="s">
        <v>28</v>
      </c>
      <c r="H63829" s="1" t="s">
        <v>102</v>
      </c>
      <c r="I63829" s="1" t="s">
        <v>10148</v>
      </c>
      <c r="J63829" s="1" t="s">
        <v>236452</v>
      </c>
      <c r="K63829">
        <v>1</v>
      </c>
      <c r="L63829" s="2">
        <v>41730</v>
      </c>
      <c r="M63829" s="2">
        <v>41873</v>
      </c>
      <c r="N63829" s="2">
        <v>41873</v>
      </c>
    </row>
    <row r="63830" spans="1:14" hidden="1" x14ac:dyDescent="0.35">
      <c r="A63830" s="1" t="s">
        <v>236453</v>
      </c>
      <c r="B63830" s="1" t="s">
        <v>236454</v>
      </c>
      <c r="C63830" s="1" t="s">
        <v>236455</v>
      </c>
      <c r="D63830" s="1" t="s">
        <v>236456</v>
      </c>
      <c r="E63830" s="1" t="s">
        <v>236457</v>
      </c>
      <c r="F63830" s="1" t="s">
        <v>19</v>
      </c>
      <c r="G63830" s="1" t="s">
        <v>147</v>
      </c>
      <c r="H63830" s="1" t="s">
        <v>9122</v>
      </c>
      <c r="I63830" s="1" t="s">
        <v>149</v>
      </c>
      <c r="J63830" s="1" t="s">
        <v>14370</v>
      </c>
      <c r="K63830">
        <v>1</v>
      </c>
      <c r="L63830" s="2">
        <v>41263</v>
      </c>
      <c r="M63830" s="2">
        <v>41284</v>
      </c>
      <c r="N63830" s="2">
        <v>41284</v>
      </c>
    </row>
    <row r="63831" spans="1:14" hidden="1" x14ac:dyDescent="0.35">
      <c r="A63831" s="1" t="s">
        <v>236458</v>
      </c>
      <c r="B63831" s="1" t="s">
        <v>236459</v>
      </c>
      <c r="C63831" s="1" t="s">
        <v>236460</v>
      </c>
      <c r="D63831" s="1" t="s">
        <v>236461</v>
      </c>
      <c r="E63831" s="1" t="s">
        <v>817</v>
      </c>
      <c r="F63831" s="1" t="s">
        <v>19</v>
      </c>
      <c r="G63831" s="1" t="s">
        <v>28</v>
      </c>
      <c r="H63831" s="1" t="s">
        <v>74</v>
      </c>
      <c r="I63831" s="1" t="s">
        <v>75</v>
      </c>
      <c r="J63831" s="1" t="s">
        <v>76</v>
      </c>
      <c r="K63831">
        <v>3</v>
      </c>
      <c r="L63831" s="2">
        <v>40878</v>
      </c>
      <c r="M63831" s="2">
        <v>41121</v>
      </c>
      <c r="N63831" s="2">
        <v>42087</v>
      </c>
    </row>
    <row r="63832" spans="1:14" hidden="1" x14ac:dyDescent="0.35">
      <c r="A63832" s="1" t="s">
        <v>236462</v>
      </c>
      <c r="B63832" s="1" t="s">
        <v>236463</v>
      </c>
      <c r="C63832" s="1" t="s">
        <v>236464</v>
      </c>
      <c r="D63832" s="1" t="s">
        <v>236465</v>
      </c>
      <c r="E63832" s="1" t="s">
        <v>5345</v>
      </c>
      <c r="F63832" s="1" t="s">
        <v>19</v>
      </c>
      <c r="G63832" s="1" t="s">
        <v>37</v>
      </c>
      <c r="H63832" s="1" t="s">
        <v>37</v>
      </c>
      <c r="I63832" s="1" t="s">
        <v>37</v>
      </c>
      <c r="J63832" s="1" t="s">
        <v>37</v>
      </c>
      <c r="K63832">
        <v>1</v>
      </c>
      <c r="L63832" s="2">
        <v>40909</v>
      </c>
      <c r="M63832" s="2">
        <v>40940</v>
      </c>
      <c r="N63832" s="2">
        <v>40940</v>
      </c>
    </row>
    <row r="63833" spans="1:14" hidden="1" x14ac:dyDescent="0.35">
      <c r="A63833" s="1" t="s">
        <v>236466</v>
      </c>
      <c r="B63833" s="1" t="s">
        <v>236467</v>
      </c>
      <c r="C63833" s="1" t="s">
        <v>236468</v>
      </c>
      <c r="D63833" s="1" t="s">
        <v>236469</v>
      </c>
      <c r="E63833" s="1" t="s">
        <v>1437</v>
      </c>
      <c r="F63833" s="1" t="s">
        <v>240</v>
      </c>
      <c r="G63833" s="1" t="s">
        <v>28</v>
      </c>
      <c r="H63833" s="1" t="s">
        <v>121</v>
      </c>
      <c r="I63833" s="1" t="s">
        <v>122</v>
      </c>
      <c r="J63833" s="1" t="s">
        <v>123</v>
      </c>
      <c r="K63833">
        <v>1</v>
      </c>
      <c r="L63833" s="2">
        <v>39660</v>
      </c>
      <c r="M63833" s="2">
        <v>39783</v>
      </c>
      <c r="N63833" s="2">
        <v>39783</v>
      </c>
    </row>
    <row r="63834" spans="1:14" hidden="1" x14ac:dyDescent="0.35">
      <c r="A63834" s="1" t="s">
        <v>236470</v>
      </c>
      <c r="B63834" s="1" t="s">
        <v>236471</v>
      </c>
      <c r="C63834" s="1" t="s">
        <v>236472</v>
      </c>
      <c r="D63834" s="1" t="s">
        <v>236473</v>
      </c>
      <c r="E63834" s="1" t="s">
        <v>31925</v>
      </c>
      <c r="F63834" s="1" t="s">
        <v>240</v>
      </c>
      <c r="G63834" s="1" t="s">
        <v>28</v>
      </c>
      <c r="H63834" s="1" t="s">
        <v>2938</v>
      </c>
      <c r="I63834" s="1" t="s">
        <v>2939</v>
      </c>
      <c r="J63834" s="1" t="s">
        <v>2939</v>
      </c>
      <c r="K63834">
        <v>2</v>
      </c>
      <c r="L63834" s="2">
        <v>39934</v>
      </c>
      <c r="M63834" s="2">
        <v>40422</v>
      </c>
      <c r="N63834" s="2">
        <v>40631</v>
      </c>
    </row>
    <row r="63835" spans="1:14" hidden="1" x14ac:dyDescent="0.35">
      <c r="A63835" s="1" t="s">
        <v>236474</v>
      </c>
      <c r="B63835" s="1" t="s">
        <v>236475</v>
      </c>
      <c r="C63835" s="1" t="s">
        <v>37</v>
      </c>
      <c r="D63835" s="1" t="s">
        <v>2521</v>
      </c>
      <c r="E63835" s="1" t="s">
        <v>675</v>
      </c>
      <c r="F63835" s="1" t="s">
        <v>19</v>
      </c>
      <c r="G63835" s="1" t="s">
        <v>37</v>
      </c>
      <c r="H63835" s="1" t="s">
        <v>37</v>
      </c>
      <c r="I63835" s="1" t="s">
        <v>37</v>
      </c>
      <c r="J63835" s="1" t="s">
        <v>37</v>
      </c>
      <c r="K63835">
        <v>1</v>
      </c>
      <c r="L63835" s="2"/>
      <c r="M63835" s="2">
        <v>41940</v>
      </c>
      <c r="N63835" s="2">
        <v>41940</v>
      </c>
    </row>
    <row r="63836" spans="1:14" hidden="1" x14ac:dyDescent="0.35">
      <c r="A63836" s="1" t="s">
        <v>236476</v>
      </c>
      <c r="B63836" s="1" t="s">
        <v>236477</v>
      </c>
      <c r="C63836" s="1" t="s">
        <v>236478</v>
      </c>
      <c r="D63836" s="1" t="s">
        <v>236479</v>
      </c>
      <c r="E63836" s="1" t="s">
        <v>2852</v>
      </c>
      <c r="F63836" s="1" t="s">
        <v>19</v>
      </c>
      <c r="G63836" s="1" t="s">
        <v>818</v>
      </c>
      <c r="H63836" s="1" t="s">
        <v>257</v>
      </c>
      <c r="I63836" s="1" t="s">
        <v>820</v>
      </c>
      <c r="J63836" s="1" t="s">
        <v>28494</v>
      </c>
      <c r="K63836">
        <v>1</v>
      </c>
      <c r="L63836" s="2">
        <v>40909</v>
      </c>
      <c r="M63836" s="2">
        <v>41640</v>
      </c>
      <c r="N63836" s="2">
        <v>41640</v>
      </c>
    </row>
    <row r="63837" spans="1:14" hidden="1" x14ac:dyDescent="0.35">
      <c r="A63837" s="1" t="s">
        <v>236480</v>
      </c>
      <c r="B63837" s="1" t="s">
        <v>236481</v>
      </c>
      <c r="C63837" s="1" t="s">
        <v>236482</v>
      </c>
      <c r="D63837" s="1" t="s">
        <v>16084</v>
      </c>
      <c r="E63837" s="1" t="s">
        <v>58</v>
      </c>
      <c r="F63837" s="1" t="s">
        <v>19</v>
      </c>
      <c r="G63837" s="1" t="s">
        <v>37</v>
      </c>
      <c r="H63837" s="1" t="s">
        <v>37</v>
      </c>
      <c r="I63837" s="1" t="s">
        <v>37</v>
      </c>
      <c r="J63837" s="1" t="s">
        <v>37</v>
      </c>
      <c r="K63837">
        <v>1</v>
      </c>
      <c r="L63837" s="2"/>
      <c r="M63837" s="2">
        <v>41821</v>
      </c>
      <c r="N63837" s="2">
        <v>41821</v>
      </c>
    </row>
    <row r="63838" spans="1:14" hidden="1" x14ac:dyDescent="0.35">
      <c r="A63838" s="1" t="s">
        <v>236483</v>
      </c>
      <c r="B63838" s="1" t="s">
        <v>236484</v>
      </c>
      <c r="C63838" s="1" t="s">
        <v>236485</v>
      </c>
      <c r="D63838" s="1" t="s">
        <v>236486</v>
      </c>
      <c r="E63838" s="1" t="s">
        <v>867</v>
      </c>
      <c r="F63838" s="1" t="s">
        <v>19</v>
      </c>
      <c r="G63838" s="1" t="s">
        <v>562</v>
      </c>
      <c r="H63838" s="1" t="s">
        <v>37</v>
      </c>
      <c r="I63838" s="1" t="s">
        <v>563</v>
      </c>
      <c r="J63838" s="1" t="s">
        <v>563</v>
      </c>
      <c r="K63838">
        <v>1</v>
      </c>
      <c r="L63838" s="2">
        <v>39356</v>
      </c>
      <c r="M63838" s="2">
        <v>39447</v>
      </c>
      <c r="N63838" s="2">
        <v>39447</v>
      </c>
    </row>
    <row r="63839" spans="1:14" hidden="1" x14ac:dyDescent="0.35">
      <c r="A63839" s="1" t="s">
        <v>236487</v>
      </c>
      <c r="B63839" s="1" t="s">
        <v>236488</v>
      </c>
      <c r="C63839" s="1" t="s">
        <v>236489</v>
      </c>
      <c r="D63839" s="1" t="s">
        <v>841</v>
      </c>
      <c r="E63839" s="1" t="s">
        <v>2092</v>
      </c>
      <c r="F63839" s="1" t="s">
        <v>19</v>
      </c>
      <c r="G63839" s="1" t="s">
        <v>37</v>
      </c>
      <c r="H63839" s="1" t="s">
        <v>37</v>
      </c>
      <c r="I63839" s="1" t="s">
        <v>37</v>
      </c>
      <c r="J63839" s="1" t="s">
        <v>37</v>
      </c>
      <c r="K63839">
        <v>1</v>
      </c>
      <c r="L63839" s="2">
        <v>40210</v>
      </c>
      <c r="M63839" s="2">
        <v>40429</v>
      </c>
      <c r="N63839" s="2">
        <v>40429</v>
      </c>
    </row>
    <row r="63840" spans="1:14" hidden="1" x14ac:dyDescent="0.35">
      <c r="A63840" s="1" t="s">
        <v>236490</v>
      </c>
      <c r="B63840" s="1" t="s">
        <v>236491</v>
      </c>
      <c r="C63840" s="1" t="s">
        <v>236492</v>
      </c>
      <c r="D63840" s="1" t="s">
        <v>1591</v>
      </c>
      <c r="E63840" s="1" t="s">
        <v>134</v>
      </c>
      <c r="F63840" s="1" t="s">
        <v>19</v>
      </c>
      <c r="G63840" s="1" t="s">
        <v>37</v>
      </c>
      <c r="H63840" s="1" t="s">
        <v>37</v>
      </c>
      <c r="I63840" s="1" t="s">
        <v>37</v>
      </c>
      <c r="J63840" s="1" t="s">
        <v>37</v>
      </c>
      <c r="K63840">
        <v>1</v>
      </c>
      <c r="L63840" s="2"/>
      <c r="M63840" s="2">
        <v>41829</v>
      </c>
      <c r="N63840" s="2">
        <v>41829</v>
      </c>
    </row>
    <row r="63841" spans="1:14" hidden="1" x14ac:dyDescent="0.35">
      <c r="A63841" s="1" t="s">
        <v>236493</v>
      </c>
      <c r="B63841" s="1" t="s">
        <v>236494</v>
      </c>
      <c r="C63841" s="1" t="s">
        <v>236495</v>
      </c>
      <c r="D63841" s="1" t="s">
        <v>236496</v>
      </c>
      <c r="E63841" s="1" t="s">
        <v>11013</v>
      </c>
      <c r="F63841" s="1" t="s">
        <v>19</v>
      </c>
      <c r="G63841" s="1" t="s">
        <v>28</v>
      </c>
      <c r="H63841" s="1" t="s">
        <v>74</v>
      </c>
      <c r="I63841" s="1" t="s">
        <v>75</v>
      </c>
      <c r="J63841" s="1" t="s">
        <v>76</v>
      </c>
      <c r="K63841">
        <v>4</v>
      </c>
      <c r="L63841" s="2">
        <v>41064</v>
      </c>
      <c r="M63841" s="2">
        <v>41555</v>
      </c>
      <c r="N63841" s="2">
        <v>42217</v>
      </c>
    </row>
    <row r="63842" spans="1:14" hidden="1" x14ac:dyDescent="0.35">
      <c r="A63842" s="1" t="s">
        <v>236497</v>
      </c>
      <c r="B63842" s="1" t="s">
        <v>236498</v>
      </c>
      <c r="C63842" s="1" t="s">
        <v>236499</v>
      </c>
      <c r="D63842" s="1" t="s">
        <v>1599</v>
      </c>
      <c r="E63842" s="1" t="s">
        <v>128</v>
      </c>
      <c r="F63842" s="1" t="s">
        <v>240</v>
      </c>
      <c r="G63842" s="1" t="s">
        <v>818</v>
      </c>
      <c r="H63842" s="1" t="s">
        <v>2682</v>
      </c>
      <c r="I63842" s="1" t="s">
        <v>5318</v>
      </c>
      <c r="J63842" s="1" t="s">
        <v>41100</v>
      </c>
      <c r="K63842">
        <v>1</v>
      </c>
      <c r="L63842" s="2">
        <v>36526</v>
      </c>
      <c r="M63842" s="2">
        <v>38487</v>
      </c>
      <c r="N63842" s="2">
        <v>38487</v>
      </c>
    </row>
    <row r="63843" spans="1:14" hidden="1" x14ac:dyDescent="0.35">
      <c r="A63843" s="1" t="s">
        <v>236500</v>
      </c>
      <c r="B63843" s="1" t="s">
        <v>236501</v>
      </c>
      <c r="C63843" s="1" t="s">
        <v>236502</v>
      </c>
      <c r="D63843" s="1" t="s">
        <v>236503</v>
      </c>
      <c r="E63843" s="1" t="s">
        <v>817</v>
      </c>
      <c r="F63843" s="1" t="s">
        <v>19</v>
      </c>
      <c r="G63843" s="1" t="s">
        <v>28</v>
      </c>
      <c r="H63843" s="1" t="s">
        <v>1563</v>
      </c>
      <c r="I63843" s="1" t="s">
        <v>1564</v>
      </c>
      <c r="J63843" s="1" t="s">
        <v>1565</v>
      </c>
      <c r="K63843">
        <v>1</v>
      </c>
      <c r="L63843" s="2">
        <v>40179</v>
      </c>
      <c r="M63843" s="2">
        <v>41030</v>
      </c>
      <c r="N63843" s="2">
        <v>41030</v>
      </c>
    </row>
    <row r="63844" spans="1:14" hidden="1" x14ac:dyDescent="0.35">
      <c r="A63844" s="1" t="s">
        <v>236504</v>
      </c>
      <c r="B63844" s="1" t="s">
        <v>236505</v>
      </c>
      <c r="C63844" s="1" t="s">
        <v>236506</v>
      </c>
      <c r="D63844" s="1" t="s">
        <v>26244</v>
      </c>
      <c r="E63844" s="1" t="s">
        <v>50</v>
      </c>
      <c r="F63844" s="1" t="s">
        <v>19</v>
      </c>
      <c r="G63844" s="1" t="s">
        <v>37</v>
      </c>
      <c r="H63844" s="1" t="s">
        <v>37</v>
      </c>
      <c r="I63844" s="1" t="s">
        <v>37</v>
      </c>
      <c r="J63844" s="1" t="s">
        <v>37</v>
      </c>
      <c r="K63844">
        <v>1</v>
      </c>
      <c r="L63844" s="2"/>
      <c r="M63844" s="2">
        <v>41821</v>
      </c>
      <c r="N63844" s="2">
        <v>41821</v>
      </c>
    </row>
    <row r="63845" spans="1:14" hidden="1" x14ac:dyDescent="0.35">
      <c r="A63845" s="1" t="s">
        <v>236507</v>
      </c>
      <c r="B63845" s="1" t="s">
        <v>236508</v>
      </c>
      <c r="C63845" s="1" t="s">
        <v>236509</v>
      </c>
      <c r="D63845" s="1" t="s">
        <v>328</v>
      </c>
      <c r="E63845" s="1" t="s">
        <v>219</v>
      </c>
      <c r="F63845" s="1" t="s">
        <v>19</v>
      </c>
      <c r="G63845" s="1" t="s">
        <v>28</v>
      </c>
      <c r="H63845" s="1" t="s">
        <v>3960</v>
      </c>
      <c r="I63845" s="1" t="s">
        <v>9048</v>
      </c>
      <c r="J63845" s="1" t="s">
        <v>9048</v>
      </c>
      <c r="K63845">
        <v>1</v>
      </c>
      <c r="L63845" s="2">
        <v>41395</v>
      </c>
      <c r="M63845" s="2">
        <v>41669</v>
      </c>
      <c r="N63845" s="2">
        <v>41669</v>
      </c>
    </row>
    <row r="63846" spans="1:14" hidden="1" x14ac:dyDescent="0.35">
      <c r="A63846" s="1" t="s">
        <v>236510</v>
      </c>
      <c r="B63846" s="1" t="s">
        <v>236511</v>
      </c>
      <c r="C63846" s="1" t="s">
        <v>236512</v>
      </c>
      <c r="D63846" s="1" t="s">
        <v>236513</v>
      </c>
      <c r="E63846" s="1" t="s">
        <v>1284</v>
      </c>
      <c r="F63846" s="1" t="s">
        <v>19</v>
      </c>
      <c r="G63846" s="1" t="s">
        <v>28</v>
      </c>
      <c r="H63846" s="1" t="s">
        <v>74</v>
      </c>
      <c r="I63846" s="1" t="s">
        <v>75</v>
      </c>
      <c r="J63846" s="1" t="s">
        <v>1340</v>
      </c>
      <c r="K63846">
        <v>2</v>
      </c>
      <c r="L63846" s="2">
        <v>41275</v>
      </c>
      <c r="M63846" s="2">
        <v>41365</v>
      </c>
      <c r="N63846" s="2">
        <v>41983</v>
      </c>
    </row>
    <row r="63847" spans="1:14" hidden="1" x14ac:dyDescent="0.35">
      <c r="A63847" s="1" t="s">
        <v>236514</v>
      </c>
      <c r="B63847" s="1" t="s">
        <v>236515</v>
      </c>
      <c r="C63847" s="1" t="s">
        <v>236516</v>
      </c>
      <c r="D63847" s="1" t="s">
        <v>236517</v>
      </c>
      <c r="E63847" s="1" t="s">
        <v>18</v>
      </c>
      <c r="F63847" s="1" t="s">
        <v>19</v>
      </c>
      <c r="G63847" s="1" t="s">
        <v>28</v>
      </c>
      <c r="H63847" s="1" t="s">
        <v>329</v>
      </c>
      <c r="I63847" s="1" t="s">
        <v>1190</v>
      </c>
      <c r="J63847" s="1" t="s">
        <v>1190</v>
      </c>
      <c r="K63847">
        <v>1</v>
      </c>
      <c r="L63847" s="2">
        <v>36526</v>
      </c>
      <c r="M63847" s="2">
        <v>38104</v>
      </c>
      <c r="N63847" s="2">
        <v>38104</v>
      </c>
    </row>
    <row r="63848" spans="1:14" hidden="1" x14ac:dyDescent="0.35">
      <c r="A63848" s="1" t="s">
        <v>236518</v>
      </c>
      <c r="B63848" s="1" t="s">
        <v>236519</v>
      </c>
      <c r="C63848" s="1" t="s">
        <v>236520</v>
      </c>
      <c r="D63848" s="1" t="s">
        <v>367</v>
      </c>
      <c r="E63848" s="1" t="s">
        <v>50</v>
      </c>
      <c r="F63848" s="1" t="s">
        <v>19</v>
      </c>
      <c r="G63848" s="1" t="s">
        <v>28</v>
      </c>
      <c r="H63848" s="1" t="s">
        <v>74</v>
      </c>
      <c r="I63848" s="1" t="s">
        <v>75</v>
      </c>
      <c r="J63848" s="1" t="s">
        <v>82</v>
      </c>
      <c r="K63848">
        <v>2</v>
      </c>
      <c r="L63848" s="2">
        <v>40179</v>
      </c>
      <c r="M63848" s="2">
        <v>40544</v>
      </c>
      <c r="N63848" s="2">
        <v>41625</v>
      </c>
    </row>
    <row r="63849" spans="1:14" hidden="1" x14ac:dyDescent="0.35">
      <c r="A63849" s="1" t="s">
        <v>236521</v>
      </c>
      <c r="B63849" s="1" t="s">
        <v>236522</v>
      </c>
      <c r="C63849" s="1" t="s">
        <v>236523</v>
      </c>
      <c r="D63849" s="1" t="s">
        <v>37</v>
      </c>
      <c r="E63849" s="1" t="s">
        <v>50</v>
      </c>
      <c r="F63849" s="1" t="s">
        <v>240</v>
      </c>
      <c r="G63849" s="1" t="s">
        <v>28</v>
      </c>
      <c r="H63849" s="1" t="s">
        <v>51</v>
      </c>
      <c r="I63849" s="1" t="s">
        <v>3970</v>
      </c>
      <c r="J63849" s="1" t="s">
        <v>236524</v>
      </c>
      <c r="K63849">
        <v>1</v>
      </c>
      <c r="L63849" s="2"/>
      <c r="M63849" s="2">
        <v>41359</v>
      </c>
      <c r="N63849" s="2">
        <v>41359</v>
      </c>
    </row>
    <row r="63850" spans="1:14" hidden="1" x14ac:dyDescent="0.35">
      <c r="A63850" s="1" t="s">
        <v>236525</v>
      </c>
      <c r="B63850" s="1" t="s">
        <v>236526</v>
      </c>
      <c r="C63850" s="1" t="s">
        <v>236527</v>
      </c>
      <c r="D63850" s="1" t="s">
        <v>37</v>
      </c>
      <c r="E63850" s="1" t="s">
        <v>50</v>
      </c>
      <c r="F63850" s="1" t="s">
        <v>19</v>
      </c>
      <c r="G63850" s="1" t="s">
        <v>28</v>
      </c>
      <c r="H63850" s="1" t="s">
        <v>941</v>
      </c>
      <c r="I63850" s="1" t="s">
        <v>942</v>
      </c>
      <c r="J63850" s="1" t="s">
        <v>942</v>
      </c>
      <c r="K63850">
        <v>1</v>
      </c>
      <c r="L63850" s="2">
        <v>40009</v>
      </c>
      <c r="M63850" s="2">
        <v>41112</v>
      </c>
      <c r="N63850" s="2">
        <v>41112</v>
      </c>
    </row>
    <row r="63851" spans="1:14" hidden="1" x14ac:dyDescent="0.35">
      <c r="A63851" s="1" t="s">
        <v>236528</v>
      </c>
      <c r="B63851" s="1" t="s">
        <v>236529</v>
      </c>
      <c r="C63851" s="1" t="s">
        <v>236530</v>
      </c>
      <c r="D63851" s="1" t="s">
        <v>143956</v>
      </c>
      <c r="E63851" s="1" t="s">
        <v>236531</v>
      </c>
      <c r="F63851" s="1" t="s">
        <v>19</v>
      </c>
      <c r="G63851" s="1" t="s">
        <v>743</v>
      </c>
      <c r="H63851" s="1" t="s">
        <v>337</v>
      </c>
      <c r="I63851" s="1" t="s">
        <v>27575</v>
      </c>
      <c r="J63851" s="1" t="s">
        <v>27576</v>
      </c>
      <c r="K63851">
        <v>1</v>
      </c>
      <c r="L63851" s="2">
        <v>40848</v>
      </c>
      <c r="M63851" s="2">
        <v>41781</v>
      </c>
      <c r="N63851" s="2">
        <v>41781</v>
      </c>
    </row>
    <row r="63852" spans="1:14" hidden="1" x14ac:dyDescent="0.35">
      <c r="A63852" s="1" t="s">
        <v>236532</v>
      </c>
      <c r="B63852" s="1" t="s">
        <v>236533</v>
      </c>
      <c r="C63852" s="1" t="s">
        <v>236534</v>
      </c>
      <c r="D63852" s="1" t="s">
        <v>236535</v>
      </c>
      <c r="E63852" s="1" t="s">
        <v>2092</v>
      </c>
      <c r="F63852" s="1" t="s">
        <v>19</v>
      </c>
      <c r="G63852" s="1" t="s">
        <v>28</v>
      </c>
      <c r="H63852" s="1" t="s">
        <v>113</v>
      </c>
      <c r="I63852" s="1" t="s">
        <v>114</v>
      </c>
      <c r="J63852" s="1" t="s">
        <v>20190</v>
      </c>
      <c r="K63852">
        <v>1</v>
      </c>
      <c r="L63852" s="2">
        <v>41275</v>
      </c>
      <c r="M63852" s="2">
        <v>41456</v>
      </c>
      <c r="N63852" s="2">
        <v>41456</v>
      </c>
    </row>
    <row r="63853" spans="1:14" hidden="1" x14ac:dyDescent="0.35">
      <c r="A63853" s="1" t="s">
        <v>236536</v>
      </c>
      <c r="B63853" s="1" t="s">
        <v>236537</v>
      </c>
      <c r="C63853" s="1" t="s">
        <v>236538</v>
      </c>
      <c r="D63853" s="1" t="s">
        <v>101428</v>
      </c>
      <c r="E63853" s="1" t="s">
        <v>1437</v>
      </c>
      <c r="F63853" s="1" t="s">
        <v>19</v>
      </c>
      <c r="G63853" s="1" t="s">
        <v>43</v>
      </c>
      <c r="H63853" s="1" t="s">
        <v>450</v>
      </c>
      <c r="I63853" s="1" t="s">
        <v>3097</v>
      </c>
      <c r="J63853" s="1" t="s">
        <v>3097</v>
      </c>
      <c r="K63853">
        <v>1</v>
      </c>
      <c r="L63853" s="2">
        <v>41948</v>
      </c>
      <c r="M63853" s="2">
        <v>42066</v>
      </c>
      <c r="N63853" s="2">
        <v>42066</v>
      </c>
    </row>
    <row r="63854" spans="1:14" hidden="1" x14ac:dyDescent="0.35">
      <c r="A63854" s="1" t="s">
        <v>236539</v>
      </c>
      <c r="B63854" s="1" t="s">
        <v>236540</v>
      </c>
      <c r="C63854" s="1" t="s">
        <v>236541</v>
      </c>
      <c r="D63854" s="1" t="s">
        <v>317</v>
      </c>
      <c r="E63854" s="1" t="s">
        <v>236542</v>
      </c>
      <c r="F63854" s="1" t="s">
        <v>19</v>
      </c>
      <c r="G63854" s="1" t="s">
        <v>28</v>
      </c>
      <c r="H63854" s="1" t="s">
        <v>182</v>
      </c>
      <c r="I63854" s="1" t="s">
        <v>282</v>
      </c>
      <c r="J63854" s="1" t="s">
        <v>282</v>
      </c>
      <c r="K63854">
        <v>4</v>
      </c>
      <c r="L63854" s="2">
        <v>40908</v>
      </c>
      <c r="M63854" s="2">
        <v>41305</v>
      </c>
      <c r="N63854" s="2">
        <v>42269</v>
      </c>
    </row>
    <row r="63855" spans="1:14" hidden="1" x14ac:dyDescent="0.35">
      <c r="A63855" s="1" t="s">
        <v>236543</v>
      </c>
      <c r="B63855" s="1" t="s">
        <v>236544</v>
      </c>
      <c r="C63855" s="1" t="s">
        <v>236545</v>
      </c>
      <c r="D63855" s="1" t="s">
        <v>3156</v>
      </c>
      <c r="E63855" s="1" t="s">
        <v>5404</v>
      </c>
      <c r="F63855" s="1" t="s">
        <v>19</v>
      </c>
      <c r="G63855" s="1" t="s">
        <v>28</v>
      </c>
      <c r="H63855" s="1" t="s">
        <v>102</v>
      </c>
      <c r="I63855" s="1" t="s">
        <v>1456</v>
      </c>
      <c r="J63855" s="1" t="s">
        <v>2053</v>
      </c>
      <c r="K63855">
        <v>1</v>
      </c>
      <c r="L63855" s="2"/>
      <c r="M63855" s="2">
        <v>42233</v>
      </c>
      <c r="N63855" s="2">
        <v>42233</v>
      </c>
    </row>
    <row r="63856" spans="1:14" hidden="1" x14ac:dyDescent="0.35">
      <c r="A63856" s="1" t="s">
        <v>236546</v>
      </c>
      <c r="B63856" s="1" t="s">
        <v>236547</v>
      </c>
      <c r="C63856" s="1" t="s">
        <v>236548</v>
      </c>
      <c r="D63856" s="1" t="s">
        <v>763</v>
      </c>
      <c r="E63856" s="1" t="s">
        <v>1624</v>
      </c>
      <c r="F63856" s="1" t="s">
        <v>19</v>
      </c>
      <c r="G63856" s="1" t="s">
        <v>66</v>
      </c>
      <c r="H63856" s="1" t="s">
        <v>234</v>
      </c>
      <c r="I63856" s="1" t="s">
        <v>235</v>
      </c>
      <c r="J63856" s="1" t="s">
        <v>235</v>
      </c>
      <c r="K63856">
        <v>1</v>
      </c>
      <c r="L63856" s="2"/>
      <c r="M63856" s="2">
        <v>42310</v>
      </c>
      <c r="N63856" s="2">
        <v>42310</v>
      </c>
    </row>
    <row r="63857" spans="1:14" hidden="1" x14ac:dyDescent="0.35">
      <c r="A63857" s="1" t="s">
        <v>236549</v>
      </c>
      <c r="B63857" s="1" t="s">
        <v>236550</v>
      </c>
      <c r="C63857" s="1" t="s">
        <v>236551</v>
      </c>
      <c r="D63857" s="1" t="s">
        <v>236552</v>
      </c>
      <c r="E63857" s="1" t="s">
        <v>236553</v>
      </c>
      <c r="F63857" s="1" t="s">
        <v>19</v>
      </c>
      <c r="G63857" s="1" t="s">
        <v>757</v>
      </c>
      <c r="H63857" s="1" t="s">
        <v>337</v>
      </c>
      <c r="I63857" s="1" t="s">
        <v>10755</v>
      </c>
      <c r="J63857" s="1" t="s">
        <v>17927</v>
      </c>
      <c r="K63857">
        <v>2</v>
      </c>
      <c r="L63857" s="2">
        <v>41640</v>
      </c>
      <c r="M63857" s="2">
        <v>42036</v>
      </c>
      <c r="N63857" s="2">
        <v>42156</v>
      </c>
    </row>
    <row r="63858" spans="1:14" hidden="1" x14ac:dyDescent="0.35">
      <c r="A63858" s="1" t="s">
        <v>236554</v>
      </c>
      <c r="B63858" s="1" t="s">
        <v>236555</v>
      </c>
      <c r="C63858" s="1" t="s">
        <v>236556</v>
      </c>
      <c r="D63858" s="1" t="s">
        <v>636</v>
      </c>
      <c r="E63858" s="1" t="s">
        <v>236557</v>
      </c>
      <c r="F63858" s="1" t="s">
        <v>19</v>
      </c>
      <c r="G63858" s="1" t="s">
        <v>66</v>
      </c>
      <c r="H63858" s="1" t="s">
        <v>234</v>
      </c>
      <c r="I63858" s="1" t="s">
        <v>235</v>
      </c>
      <c r="J63858" s="1" t="s">
        <v>235</v>
      </c>
      <c r="K63858">
        <v>4</v>
      </c>
      <c r="L63858" s="2">
        <v>39448</v>
      </c>
      <c r="M63858" s="2">
        <v>41011</v>
      </c>
      <c r="N63858" s="2">
        <v>42052</v>
      </c>
    </row>
    <row r="63859" spans="1:14" hidden="1" x14ac:dyDescent="0.35">
      <c r="A63859" s="1" t="s">
        <v>236558</v>
      </c>
      <c r="B63859" s="1" t="s">
        <v>236559</v>
      </c>
      <c r="C63859" s="1" t="s">
        <v>236560</v>
      </c>
      <c r="D63859" s="1" t="s">
        <v>57</v>
      </c>
      <c r="E63859" s="1" t="s">
        <v>236561</v>
      </c>
      <c r="F63859" s="1" t="s">
        <v>19</v>
      </c>
      <c r="G63859" s="1" t="s">
        <v>28</v>
      </c>
      <c r="H63859" s="1" t="s">
        <v>121</v>
      </c>
      <c r="I63859" s="1" t="s">
        <v>122</v>
      </c>
      <c r="J63859" s="1" t="s">
        <v>123</v>
      </c>
      <c r="K63859">
        <v>4</v>
      </c>
      <c r="L63859" s="2">
        <v>40179</v>
      </c>
      <c r="M63859" s="2">
        <v>40330</v>
      </c>
      <c r="N63859" s="2">
        <v>41114</v>
      </c>
    </row>
    <row r="63860" spans="1:14" hidden="1" x14ac:dyDescent="0.35">
      <c r="A63860" s="1" t="s">
        <v>236562</v>
      </c>
      <c r="B63860" s="1" t="s">
        <v>236563</v>
      </c>
      <c r="C63860" s="1" t="s">
        <v>236564</v>
      </c>
      <c r="D63860" s="1" t="s">
        <v>41</v>
      </c>
      <c r="E63860" s="1" t="s">
        <v>236565</v>
      </c>
      <c r="F63860" s="1" t="s">
        <v>19</v>
      </c>
      <c r="G63860" s="1" t="s">
        <v>37</v>
      </c>
      <c r="H63860" s="1" t="s">
        <v>37</v>
      </c>
      <c r="I63860" s="1" t="s">
        <v>37</v>
      </c>
      <c r="J63860" s="1" t="s">
        <v>37</v>
      </c>
      <c r="K63860">
        <v>2</v>
      </c>
      <c r="L63860" s="2">
        <v>39541</v>
      </c>
      <c r="M63860" s="2">
        <v>39995</v>
      </c>
      <c r="N63860" s="2">
        <v>39995</v>
      </c>
    </row>
    <row r="63861" spans="1:14" hidden="1" x14ac:dyDescent="0.35">
      <c r="A63861" s="1" t="s">
        <v>236566</v>
      </c>
      <c r="B63861" s="1" t="s">
        <v>236567</v>
      </c>
      <c r="C63861" s="1" t="s">
        <v>236568</v>
      </c>
      <c r="D63861" s="1" t="s">
        <v>41</v>
      </c>
      <c r="E63861" s="1" t="s">
        <v>236569</v>
      </c>
      <c r="F63861" s="1" t="s">
        <v>19</v>
      </c>
      <c r="G63861" s="1" t="s">
        <v>37</v>
      </c>
      <c r="H63861" s="1" t="s">
        <v>37</v>
      </c>
      <c r="I63861" s="1" t="s">
        <v>37</v>
      </c>
      <c r="J63861" s="1" t="s">
        <v>37</v>
      </c>
      <c r="K63861">
        <v>1</v>
      </c>
      <c r="L63861" s="2"/>
      <c r="M63861" s="2">
        <v>40913</v>
      </c>
      <c r="N63861" s="2">
        <v>40913</v>
      </c>
    </row>
    <row r="63862" spans="1:14" hidden="1" x14ac:dyDescent="0.35">
      <c r="A63862" s="1" t="s">
        <v>236570</v>
      </c>
      <c r="B63862" s="1" t="s">
        <v>236571</v>
      </c>
      <c r="C63862" s="1" t="s">
        <v>236572</v>
      </c>
      <c r="D63862" s="1" t="s">
        <v>236573</v>
      </c>
      <c r="E63862" s="1" t="s">
        <v>134</v>
      </c>
      <c r="F63862" s="1" t="s">
        <v>19</v>
      </c>
      <c r="G63862" s="1" t="s">
        <v>190</v>
      </c>
      <c r="H63862" s="1" t="s">
        <v>9729</v>
      </c>
      <c r="I63862" s="1" t="s">
        <v>9829</v>
      </c>
      <c r="J63862" s="1" t="s">
        <v>9829</v>
      </c>
      <c r="K63862">
        <v>1</v>
      </c>
      <c r="L63862" s="2">
        <v>41426</v>
      </c>
      <c r="M63862" s="2">
        <v>41699</v>
      </c>
      <c r="N63862" s="2">
        <v>41699</v>
      </c>
    </row>
    <row r="63863" spans="1:14" hidden="1" x14ac:dyDescent="0.35">
      <c r="A63863" s="1" t="s">
        <v>236574</v>
      </c>
      <c r="B63863" s="1" t="s">
        <v>236575</v>
      </c>
      <c r="C63863" s="1" t="s">
        <v>236576</v>
      </c>
      <c r="D63863" s="1" t="s">
        <v>236577</v>
      </c>
      <c r="E63863" s="1" t="s">
        <v>113008</v>
      </c>
      <c r="F63863" s="1" t="s">
        <v>19</v>
      </c>
      <c r="G63863" s="1" t="s">
        <v>1299</v>
      </c>
      <c r="H63863" s="1" t="s">
        <v>2688</v>
      </c>
      <c r="I63863" s="1" t="s">
        <v>1828</v>
      </c>
      <c r="J63863" s="1" t="s">
        <v>12958</v>
      </c>
      <c r="K63863">
        <v>1</v>
      </c>
      <c r="L63863" s="2"/>
      <c r="M63863" s="2">
        <v>41640</v>
      </c>
      <c r="N63863" s="2">
        <v>41640</v>
      </c>
    </row>
    <row r="63864" spans="1:14" hidden="1" x14ac:dyDescent="0.35">
      <c r="A63864" s="1" t="s">
        <v>236578</v>
      </c>
      <c r="B63864" s="1" t="s">
        <v>236579</v>
      </c>
      <c r="C63864" s="1" t="s">
        <v>37</v>
      </c>
      <c r="D63864" s="1" t="s">
        <v>2837</v>
      </c>
      <c r="E63864" s="1" t="s">
        <v>50</v>
      </c>
      <c r="F63864" s="1" t="s">
        <v>19</v>
      </c>
      <c r="G63864" s="1" t="s">
        <v>28</v>
      </c>
      <c r="H63864" s="1" t="s">
        <v>329</v>
      </c>
      <c r="I63864" s="1" t="s">
        <v>4223</v>
      </c>
      <c r="J63864" s="1" t="s">
        <v>4223</v>
      </c>
      <c r="K63864">
        <v>1</v>
      </c>
      <c r="L63864" s="2">
        <v>41609</v>
      </c>
      <c r="M63864" s="2">
        <v>41639</v>
      </c>
      <c r="N63864" s="2">
        <v>41639</v>
      </c>
    </row>
    <row r="63865" spans="1:14" hidden="1" x14ac:dyDescent="0.35">
      <c r="A63865" s="1" t="s">
        <v>236580</v>
      </c>
      <c r="B63865" s="1" t="s">
        <v>236581</v>
      </c>
      <c r="C63865" s="1" t="s">
        <v>236582</v>
      </c>
      <c r="D63865" s="1" t="s">
        <v>49</v>
      </c>
      <c r="E63865" s="1" t="s">
        <v>50</v>
      </c>
      <c r="F63865" s="1" t="s">
        <v>19</v>
      </c>
      <c r="G63865" s="1" t="s">
        <v>28</v>
      </c>
      <c r="H63865" s="1" t="s">
        <v>1470</v>
      </c>
      <c r="I63865" s="1" t="s">
        <v>1471</v>
      </c>
      <c r="J63865" s="1" t="s">
        <v>1472</v>
      </c>
      <c r="K63865">
        <v>1</v>
      </c>
      <c r="L63865" s="2">
        <v>42020</v>
      </c>
      <c r="M63865" s="2">
        <v>42020</v>
      </c>
      <c r="N63865" s="2">
        <v>42020</v>
      </c>
    </row>
    <row r="63866" spans="1:14" hidden="1" x14ac:dyDescent="0.35">
      <c r="A63866" s="1" t="s">
        <v>236583</v>
      </c>
      <c r="B63866" s="1" t="s">
        <v>236584</v>
      </c>
      <c r="C63866" s="1" t="s">
        <v>236585</v>
      </c>
      <c r="D63866" s="1" t="s">
        <v>236586</v>
      </c>
      <c r="E63866" s="1" t="s">
        <v>27</v>
      </c>
      <c r="F63866" s="1" t="s">
        <v>19</v>
      </c>
      <c r="G63866" s="1" t="s">
        <v>190</v>
      </c>
      <c r="H63866" s="1" t="s">
        <v>191</v>
      </c>
      <c r="I63866" s="1" t="s">
        <v>192</v>
      </c>
      <c r="J63866" s="1" t="s">
        <v>192</v>
      </c>
      <c r="K63866">
        <v>1</v>
      </c>
      <c r="L63866" s="2">
        <v>41000</v>
      </c>
      <c r="M63866" s="2">
        <v>41645</v>
      </c>
      <c r="N63866" s="2">
        <v>41645</v>
      </c>
    </row>
    <row r="63867" spans="1:14" hidden="1" x14ac:dyDescent="0.35">
      <c r="A63867" s="1" t="s">
        <v>236587</v>
      </c>
      <c r="B63867" s="1" t="s">
        <v>236588</v>
      </c>
      <c r="C63867" s="1" t="s">
        <v>236589</v>
      </c>
      <c r="D63867" s="1" t="s">
        <v>2794</v>
      </c>
      <c r="E63867" s="1" t="s">
        <v>161</v>
      </c>
      <c r="F63867" s="1" t="s">
        <v>19</v>
      </c>
      <c r="G63867" s="1" t="s">
        <v>474</v>
      </c>
      <c r="H63867" s="1" t="s">
        <v>1135</v>
      </c>
      <c r="I63867" s="1" t="s">
        <v>1136</v>
      </c>
      <c r="J63867" s="1" t="s">
        <v>1136</v>
      </c>
      <c r="K63867">
        <v>3</v>
      </c>
      <c r="L63867" s="2">
        <v>40630</v>
      </c>
      <c r="M63867" s="2">
        <v>40645</v>
      </c>
      <c r="N63867" s="2">
        <v>41389</v>
      </c>
    </row>
    <row r="63868" spans="1:14" hidden="1" x14ac:dyDescent="0.35">
      <c r="A63868" s="1" t="s">
        <v>236590</v>
      </c>
      <c r="B63868" s="1" t="s">
        <v>236591</v>
      </c>
      <c r="C63868" s="1" t="s">
        <v>236592</v>
      </c>
      <c r="D63868" s="1" t="s">
        <v>57</v>
      </c>
      <c r="E63868" s="1" t="s">
        <v>50</v>
      </c>
      <c r="F63868" s="1" t="s">
        <v>19</v>
      </c>
      <c r="G63868" s="1" t="s">
        <v>37</v>
      </c>
      <c r="H63868" s="1" t="s">
        <v>37</v>
      </c>
      <c r="I63868" s="1" t="s">
        <v>37</v>
      </c>
      <c r="J63868" s="1" t="s">
        <v>37</v>
      </c>
      <c r="K63868">
        <v>1</v>
      </c>
      <c r="L63868" s="2"/>
      <c r="M63868" s="2">
        <v>39387</v>
      </c>
      <c r="N63868" s="2">
        <v>39387</v>
      </c>
    </row>
    <row r="63869" spans="1:14" hidden="1" x14ac:dyDescent="0.35">
      <c r="A63869" s="1" t="s">
        <v>236593</v>
      </c>
      <c r="B63869" s="1" t="s">
        <v>236594</v>
      </c>
      <c r="C63869" s="1" t="s">
        <v>236595</v>
      </c>
      <c r="D63869" s="1" t="s">
        <v>49</v>
      </c>
      <c r="E63869" s="1" t="s">
        <v>86474</v>
      </c>
      <c r="F63869" s="1" t="s">
        <v>19</v>
      </c>
      <c r="G63869" s="1" t="s">
        <v>28</v>
      </c>
      <c r="H63869" s="1" t="s">
        <v>1509</v>
      </c>
      <c r="I63869" s="1" t="s">
        <v>18957</v>
      </c>
      <c r="J63869" s="1" t="s">
        <v>17734</v>
      </c>
      <c r="K63869">
        <v>1</v>
      </c>
      <c r="L63869" s="2">
        <v>40544</v>
      </c>
      <c r="M63869" s="2">
        <v>40975</v>
      </c>
      <c r="N63869" s="2">
        <v>40975</v>
      </c>
    </row>
    <row r="63870" spans="1:14" hidden="1" x14ac:dyDescent="0.35">
      <c r="A63870" s="1" t="s">
        <v>236596</v>
      </c>
      <c r="B63870" s="1" t="s">
        <v>236597</v>
      </c>
      <c r="C63870" s="1" t="s">
        <v>236598</v>
      </c>
      <c r="D63870" s="1" t="s">
        <v>236599</v>
      </c>
      <c r="E63870" s="1" t="s">
        <v>510</v>
      </c>
      <c r="F63870" s="1" t="s">
        <v>240</v>
      </c>
      <c r="G63870" s="1" t="s">
        <v>28</v>
      </c>
      <c r="H63870" s="1" t="s">
        <v>154</v>
      </c>
      <c r="I63870" s="1" t="s">
        <v>155</v>
      </c>
      <c r="J63870" s="1" t="s">
        <v>52774</v>
      </c>
      <c r="K63870">
        <v>1</v>
      </c>
      <c r="L63870" s="2">
        <v>39448</v>
      </c>
      <c r="M63870" s="2">
        <v>39583</v>
      </c>
      <c r="N63870" s="2">
        <v>39583</v>
      </c>
    </row>
    <row r="63871" spans="1:14" hidden="1" x14ac:dyDescent="0.35">
      <c r="A63871" s="1" t="s">
        <v>236600</v>
      </c>
      <c r="B63871" s="1" t="s">
        <v>236601</v>
      </c>
      <c r="C63871" s="1" t="s">
        <v>236602</v>
      </c>
      <c r="D63871" s="1" t="s">
        <v>866</v>
      </c>
      <c r="E63871" s="1" t="s">
        <v>2937</v>
      </c>
      <c r="F63871" s="1" t="s">
        <v>19</v>
      </c>
      <c r="G63871" s="1" t="s">
        <v>28</v>
      </c>
      <c r="H63871" s="1" t="s">
        <v>121</v>
      </c>
      <c r="I63871" s="1" t="s">
        <v>905</v>
      </c>
      <c r="J63871" s="1" t="s">
        <v>119021</v>
      </c>
      <c r="K63871">
        <v>1</v>
      </c>
      <c r="L63871" s="2">
        <v>39448</v>
      </c>
      <c r="M63871" s="2">
        <v>40812</v>
      </c>
      <c r="N63871" s="2">
        <v>40812</v>
      </c>
    </row>
    <row r="63872" spans="1:14" hidden="1" x14ac:dyDescent="0.35">
      <c r="A63872" s="1" t="s">
        <v>236603</v>
      </c>
      <c r="B63872" s="1" t="s">
        <v>236604</v>
      </c>
      <c r="C63872" s="1" t="s">
        <v>236605</v>
      </c>
      <c r="D63872" s="1" t="s">
        <v>236606</v>
      </c>
      <c r="E63872" s="1" t="s">
        <v>50</v>
      </c>
      <c r="F63872" s="1" t="s">
        <v>19</v>
      </c>
      <c r="G63872" s="1" t="s">
        <v>28</v>
      </c>
      <c r="H63872" s="1" t="s">
        <v>74</v>
      </c>
      <c r="I63872" s="1" t="s">
        <v>75</v>
      </c>
      <c r="J63872" s="1" t="s">
        <v>1272</v>
      </c>
      <c r="K63872">
        <v>1</v>
      </c>
      <c r="L63872" s="2">
        <v>41722</v>
      </c>
      <c r="M63872" s="2">
        <v>41912</v>
      </c>
      <c r="N63872" s="2">
        <v>41912</v>
      </c>
    </row>
    <row r="63873" spans="1:14" hidden="1" x14ac:dyDescent="0.35">
      <c r="A63873" s="1" t="s">
        <v>236607</v>
      </c>
      <c r="B63873" s="1" t="s">
        <v>236608</v>
      </c>
      <c r="C63873" s="1" t="s">
        <v>236609</v>
      </c>
      <c r="D63873" s="1" t="s">
        <v>86</v>
      </c>
      <c r="E63873" s="1" t="s">
        <v>236610</v>
      </c>
      <c r="F63873" s="1" t="s">
        <v>19</v>
      </c>
      <c r="G63873" s="1" t="s">
        <v>757</v>
      </c>
      <c r="H63873" s="1" t="s">
        <v>8494</v>
      </c>
      <c r="I63873" s="1" t="s">
        <v>25867</v>
      </c>
      <c r="J63873" s="1" t="s">
        <v>25867</v>
      </c>
      <c r="K63873">
        <v>1</v>
      </c>
      <c r="L63873" s="2">
        <v>41275</v>
      </c>
      <c r="M63873" s="2">
        <v>41726</v>
      </c>
      <c r="N63873" s="2">
        <v>41726</v>
      </c>
    </row>
    <row r="63874" spans="1:14" hidden="1" x14ac:dyDescent="0.35">
      <c r="A63874" s="1" t="s">
        <v>236611</v>
      </c>
      <c r="B63874" s="1" t="s">
        <v>236612</v>
      </c>
      <c r="C63874" s="1" t="s">
        <v>236613</v>
      </c>
      <c r="D63874" s="1" t="s">
        <v>30962</v>
      </c>
      <c r="E63874" s="1" t="s">
        <v>236614</v>
      </c>
      <c r="F63874" s="1" t="s">
        <v>19</v>
      </c>
      <c r="G63874" s="1" t="s">
        <v>757</v>
      </c>
      <c r="H63874" s="1" t="s">
        <v>8494</v>
      </c>
      <c r="I63874" s="1" t="s">
        <v>25867</v>
      </c>
      <c r="J63874" s="1" t="s">
        <v>25867</v>
      </c>
      <c r="K63874">
        <v>1</v>
      </c>
      <c r="L63874" s="2">
        <v>41275</v>
      </c>
      <c r="M63874" s="2">
        <v>42311</v>
      </c>
      <c r="N63874" s="2">
        <v>42311</v>
      </c>
    </row>
    <row r="63875" spans="1:14" hidden="1" x14ac:dyDescent="0.35">
      <c r="A63875" s="1" t="s">
        <v>236615</v>
      </c>
      <c r="B63875" s="1" t="s">
        <v>236616</v>
      </c>
      <c r="C63875" s="1" t="s">
        <v>236617</v>
      </c>
      <c r="D63875" s="1" t="s">
        <v>236618</v>
      </c>
      <c r="E63875" s="1" t="s">
        <v>21118</v>
      </c>
      <c r="F63875" s="1" t="s">
        <v>19</v>
      </c>
      <c r="G63875" s="1" t="s">
        <v>28</v>
      </c>
      <c r="H63875" s="1" t="s">
        <v>121</v>
      </c>
      <c r="I63875" s="1" t="s">
        <v>122</v>
      </c>
      <c r="J63875" s="1" t="s">
        <v>123</v>
      </c>
      <c r="K63875">
        <v>3</v>
      </c>
      <c r="L63875" s="2">
        <v>40817</v>
      </c>
      <c r="M63875" s="2">
        <v>40725</v>
      </c>
      <c r="N63875" s="2">
        <v>42145</v>
      </c>
    </row>
    <row r="63876" spans="1:14" hidden="1" x14ac:dyDescent="0.35">
      <c r="A63876" s="1" t="s">
        <v>236619</v>
      </c>
      <c r="B63876" s="1" t="s">
        <v>236620</v>
      </c>
      <c r="C63876" s="1" t="s">
        <v>236621</v>
      </c>
      <c r="D63876" s="1" t="s">
        <v>236622</v>
      </c>
      <c r="E63876" s="1" t="s">
        <v>236623</v>
      </c>
      <c r="F63876" s="1" t="s">
        <v>19</v>
      </c>
      <c r="G63876" s="1" t="s">
        <v>147</v>
      </c>
      <c r="H63876" s="1" t="s">
        <v>37</v>
      </c>
      <c r="I63876" s="1" t="s">
        <v>37</v>
      </c>
      <c r="J63876" s="1" t="s">
        <v>37</v>
      </c>
      <c r="K63876">
        <v>1</v>
      </c>
      <c r="L63876" s="2">
        <v>41365</v>
      </c>
      <c r="M63876" s="2">
        <v>42108</v>
      </c>
      <c r="N63876" s="2">
        <v>42108</v>
      </c>
    </row>
    <row r="63877" spans="1:14" hidden="1" x14ac:dyDescent="0.35">
      <c r="A63877" s="1" t="s">
        <v>236624</v>
      </c>
      <c r="B63877" s="1" t="s">
        <v>236625</v>
      </c>
      <c r="C63877" s="1" t="s">
        <v>236626</v>
      </c>
      <c r="D63877" s="1" t="s">
        <v>113778</v>
      </c>
      <c r="E63877" s="1" t="s">
        <v>1219</v>
      </c>
      <c r="F63877" s="1" t="s">
        <v>19</v>
      </c>
      <c r="G63877" s="1" t="s">
        <v>28</v>
      </c>
      <c r="H63877" s="1" t="s">
        <v>74</v>
      </c>
      <c r="I63877" s="1" t="s">
        <v>75</v>
      </c>
      <c r="J63877" s="1" t="s">
        <v>82</v>
      </c>
      <c r="K63877">
        <v>3</v>
      </c>
      <c r="L63877" s="2">
        <v>40179</v>
      </c>
      <c r="M63877" s="2">
        <v>40437</v>
      </c>
      <c r="N63877" s="2">
        <v>41395</v>
      </c>
    </row>
    <row r="63878" spans="1:14" hidden="1" x14ac:dyDescent="0.35">
      <c r="A63878" s="1" t="s">
        <v>236627</v>
      </c>
      <c r="B63878" s="1" t="s">
        <v>236628</v>
      </c>
      <c r="C63878" s="1" t="s">
        <v>236629</v>
      </c>
      <c r="D63878" s="1" t="s">
        <v>77602</v>
      </c>
      <c r="E63878" s="1" t="s">
        <v>42</v>
      </c>
      <c r="F63878" s="1" t="s">
        <v>129</v>
      </c>
      <c r="G63878" s="1" t="s">
        <v>28</v>
      </c>
      <c r="H63878" s="1" t="s">
        <v>74</v>
      </c>
      <c r="I63878" s="1" t="s">
        <v>75</v>
      </c>
      <c r="J63878" s="1" t="s">
        <v>5501</v>
      </c>
      <c r="K63878">
        <v>1</v>
      </c>
      <c r="L63878" s="2">
        <v>39448</v>
      </c>
      <c r="M63878" s="2">
        <v>40288</v>
      </c>
      <c r="N63878" s="2">
        <v>40288</v>
      </c>
    </row>
    <row r="63879" spans="1:14" hidden="1" x14ac:dyDescent="0.35">
      <c r="A63879" s="1" t="s">
        <v>236630</v>
      </c>
      <c r="B63879" s="1" t="s">
        <v>236631</v>
      </c>
      <c r="C63879" s="1" t="s">
        <v>236632</v>
      </c>
      <c r="D63879" s="1" t="s">
        <v>236633</v>
      </c>
      <c r="E63879" s="1" t="s">
        <v>9238</v>
      </c>
      <c r="F63879" s="1" t="s">
        <v>19</v>
      </c>
      <c r="G63879" s="1" t="s">
        <v>818</v>
      </c>
      <c r="H63879" s="1" t="s">
        <v>819</v>
      </c>
      <c r="I63879" s="1" t="s">
        <v>820</v>
      </c>
      <c r="J63879" s="1" t="s">
        <v>820</v>
      </c>
      <c r="K63879">
        <v>1</v>
      </c>
      <c r="L63879" s="2">
        <v>41306</v>
      </c>
      <c r="M63879" s="2">
        <v>41306</v>
      </c>
      <c r="N63879" s="2">
        <v>41306</v>
      </c>
    </row>
    <row r="63880" spans="1:14" hidden="1" x14ac:dyDescent="0.35">
      <c r="A63880" s="1" t="s">
        <v>236634</v>
      </c>
      <c r="B63880" s="1" t="s">
        <v>236635</v>
      </c>
      <c r="C63880" s="1" t="s">
        <v>236636</v>
      </c>
      <c r="D63880" s="1" t="s">
        <v>236637</v>
      </c>
      <c r="E63880" s="1" t="s">
        <v>161</v>
      </c>
      <c r="F63880" s="1" t="s">
        <v>19</v>
      </c>
      <c r="G63880" s="1" t="s">
        <v>147</v>
      </c>
      <c r="H63880" s="1" t="s">
        <v>148</v>
      </c>
      <c r="I63880" s="1" t="s">
        <v>149</v>
      </c>
      <c r="J63880" s="1" t="s">
        <v>149</v>
      </c>
      <c r="K63880">
        <v>2</v>
      </c>
      <c r="L63880" s="2">
        <v>41404</v>
      </c>
      <c r="M63880" s="2">
        <v>41349</v>
      </c>
      <c r="N63880" s="2">
        <v>41908</v>
      </c>
    </row>
    <row r="63881" spans="1:14" hidden="1" x14ac:dyDescent="0.35">
      <c r="A63881" s="1" t="s">
        <v>236638</v>
      </c>
      <c r="B63881" s="1" t="s">
        <v>236639</v>
      </c>
      <c r="C63881" s="1" t="s">
        <v>236640</v>
      </c>
      <c r="D63881" s="1" t="s">
        <v>1617</v>
      </c>
      <c r="E63881" s="1" t="s">
        <v>56885</v>
      </c>
      <c r="F63881" s="1" t="s">
        <v>129</v>
      </c>
      <c r="G63881" s="1" t="s">
        <v>28</v>
      </c>
      <c r="H63881" s="1" t="s">
        <v>74</v>
      </c>
      <c r="I63881" s="1" t="s">
        <v>75</v>
      </c>
      <c r="J63881" s="1" t="s">
        <v>706</v>
      </c>
      <c r="K63881">
        <v>4</v>
      </c>
      <c r="L63881" s="2">
        <v>38353</v>
      </c>
      <c r="M63881" s="2">
        <v>38708</v>
      </c>
      <c r="N63881" s="2">
        <v>39756</v>
      </c>
    </row>
    <row r="63882" spans="1:14" hidden="1" x14ac:dyDescent="0.35">
      <c r="A63882" s="1" t="s">
        <v>236641</v>
      </c>
      <c r="B63882" s="1" t="s">
        <v>236642</v>
      </c>
      <c r="C63882" s="1" t="s">
        <v>236643</v>
      </c>
      <c r="D63882" s="1" t="s">
        <v>57</v>
      </c>
      <c r="E63882" s="1" t="s">
        <v>1061</v>
      </c>
      <c r="F63882" s="1" t="s">
        <v>19</v>
      </c>
      <c r="G63882" s="1" t="s">
        <v>28</v>
      </c>
      <c r="H63882" s="1" t="s">
        <v>5645</v>
      </c>
      <c r="I63882" s="1" t="s">
        <v>5646</v>
      </c>
      <c r="J63882" s="1" t="s">
        <v>5646</v>
      </c>
      <c r="K63882">
        <v>1</v>
      </c>
      <c r="L63882" s="2">
        <v>41122</v>
      </c>
      <c r="M63882" s="2">
        <v>41393</v>
      </c>
      <c r="N63882" s="2">
        <v>41393</v>
      </c>
    </row>
    <row r="63883" spans="1:14" hidden="1" x14ac:dyDescent="0.35">
      <c r="A63883" s="1" t="s">
        <v>236644</v>
      </c>
      <c r="B63883" s="1" t="s">
        <v>236645</v>
      </c>
      <c r="C63883" s="1" t="s">
        <v>236646</v>
      </c>
      <c r="D63883" s="1" t="s">
        <v>72379</v>
      </c>
      <c r="E63883" s="1" t="s">
        <v>9255</v>
      </c>
      <c r="F63883" s="1" t="s">
        <v>19</v>
      </c>
      <c r="G63883" s="1" t="s">
        <v>20</v>
      </c>
      <c r="H63883" s="1" t="s">
        <v>475</v>
      </c>
      <c r="I63883" s="1" t="s">
        <v>557</v>
      </c>
      <c r="J63883" s="1" t="s">
        <v>557</v>
      </c>
      <c r="K63883">
        <v>1</v>
      </c>
      <c r="L63883" s="2">
        <v>41788</v>
      </c>
      <c r="M63883" s="2">
        <v>42199</v>
      </c>
      <c r="N63883" s="2">
        <v>42199</v>
      </c>
    </row>
    <row r="63884" spans="1:14" hidden="1" x14ac:dyDescent="0.35">
      <c r="A63884" s="1" t="s">
        <v>236647</v>
      </c>
      <c r="B63884" s="1" t="s">
        <v>236648</v>
      </c>
      <c r="C63884" s="1" t="s">
        <v>236649</v>
      </c>
      <c r="D63884" s="1" t="s">
        <v>61868</v>
      </c>
      <c r="E63884" s="1" t="s">
        <v>1067</v>
      </c>
      <c r="F63884" s="1" t="s">
        <v>19</v>
      </c>
      <c r="G63884" s="1" t="s">
        <v>28</v>
      </c>
      <c r="H63884" s="1" t="s">
        <v>51</v>
      </c>
      <c r="I63884" s="1" t="s">
        <v>325</v>
      </c>
      <c r="J63884" s="1" t="s">
        <v>79311</v>
      </c>
      <c r="K63884">
        <v>1</v>
      </c>
      <c r="L63884" s="2">
        <v>42142</v>
      </c>
      <c r="M63884" s="2">
        <v>42139</v>
      </c>
      <c r="N63884" s="2">
        <v>42139</v>
      </c>
    </row>
    <row r="63885" spans="1:14" hidden="1" x14ac:dyDescent="0.35">
      <c r="A63885" s="1" t="s">
        <v>236650</v>
      </c>
      <c r="B63885" s="1" t="s">
        <v>236651</v>
      </c>
      <c r="C63885" s="1" t="s">
        <v>236652</v>
      </c>
      <c r="D63885" s="1" t="s">
        <v>1084</v>
      </c>
      <c r="E63885" s="1" t="s">
        <v>23463</v>
      </c>
      <c r="F63885" s="1" t="s">
        <v>19</v>
      </c>
      <c r="G63885" s="1" t="s">
        <v>28</v>
      </c>
      <c r="H63885" s="1" t="s">
        <v>74</v>
      </c>
      <c r="I63885" s="1" t="s">
        <v>75</v>
      </c>
      <c r="J63885" s="1" t="s">
        <v>82</v>
      </c>
      <c r="K63885">
        <v>2</v>
      </c>
      <c r="L63885" s="2">
        <v>40544</v>
      </c>
      <c r="M63885" s="2">
        <v>41701</v>
      </c>
      <c r="N63885" s="2">
        <v>41815</v>
      </c>
    </row>
    <row r="63886" spans="1:14" hidden="1" x14ac:dyDescent="0.35">
      <c r="A63886" s="1" t="s">
        <v>236653</v>
      </c>
      <c r="B63886" s="1" t="s">
        <v>236654</v>
      </c>
      <c r="C63886" s="1" t="s">
        <v>37</v>
      </c>
      <c r="D63886" s="1" t="s">
        <v>10341</v>
      </c>
      <c r="E63886" s="1" t="s">
        <v>3173</v>
      </c>
      <c r="F63886" s="1" t="s">
        <v>129</v>
      </c>
      <c r="G63886" s="1" t="s">
        <v>37</v>
      </c>
      <c r="H63886" s="1" t="s">
        <v>37</v>
      </c>
      <c r="I63886" s="1" t="s">
        <v>37</v>
      </c>
      <c r="J63886" s="1" t="s">
        <v>37</v>
      </c>
      <c r="K63886">
        <v>1</v>
      </c>
      <c r="L63886" s="2"/>
      <c r="M63886" s="2">
        <v>37153</v>
      </c>
      <c r="N63886" s="2">
        <v>37153</v>
      </c>
    </row>
    <row r="63887" spans="1:14" hidden="1" x14ac:dyDescent="0.35">
      <c r="A63887" s="1" t="s">
        <v>236655</v>
      </c>
      <c r="B63887" s="1" t="s">
        <v>236656</v>
      </c>
      <c r="C63887" s="1" t="s">
        <v>236657</v>
      </c>
      <c r="D63887" s="1" t="s">
        <v>152689</v>
      </c>
      <c r="E63887" s="1" t="s">
        <v>134</v>
      </c>
      <c r="F63887" s="1" t="s">
        <v>19</v>
      </c>
      <c r="G63887" s="1" t="s">
        <v>539</v>
      </c>
      <c r="H63887" s="1" t="s">
        <v>540</v>
      </c>
      <c r="I63887" s="1" t="s">
        <v>541</v>
      </c>
      <c r="J63887" s="1" t="s">
        <v>541</v>
      </c>
      <c r="K63887">
        <v>1</v>
      </c>
      <c r="L63887" s="2"/>
      <c r="M63887" s="2">
        <v>41030</v>
      </c>
      <c r="N63887" s="2">
        <v>41030</v>
      </c>
    </row>
    <row r="63888" spans="1:14" hidden="1" x14ac:dyDescent="0.35">
      <c r="A63888" s="1" t="s">
        <v>236658</v>
      </c>
      <c r="B63888" s="1" t="s">
        <v>236659</v>
      </c>
      <c r="C63888" s="1" t="s">
        <v>37</v>
      </c>
      <c r="D63888" s="1" t="s">
        <v>4477</v>
      </c>
      <c r="E63888" s="1" t="s">
        <v>50</v>
      </c>
      <c r="F63888" s="1" t="s">
        <v>19</v>
      </c>
      <c r="G63888" s="1" t="s">
        <v>28</v>
      </c>
      <c r="H63888" s="1" t="s">
        <v>306</v>
      </c>
      <c r="I63888" s="1" t="s">
        <v>3275</v>
      </c>
      <c r="J63888" s="1" t="s">
        <v>236660</v>
      </c>
      <c r="K63888">
        <v>1</v>
      </c>
      <c r="L63888" s="2">
        <v>41306</v>
      </c>
      <c r="M63888" s="2">
        <v>41330</v>
      </c>
      <c r="N63888" s="2">
        <v>41330</v>
      </c>
    </row>
    <row r="63889" spans="1:14" hidden="1" x14ac:dyDescent="0.35">
      <c r="A63889" s="1" t="s">
        <v>236661</v>
      </c>
      <c r="B63889" s="1" t="s">
        <v>236662</v>
      </c>
      <c r="C63889" s="1" t="s">
        <v>236663</v>
      </c>
      <c r="D63889" s="1" t="s">
        <v>236664</v>
      </c>
      <c r="E63889" s="1" t="s">
        <v>1624</v>
      </c>
      <c r="F63889" s="1" t="s">
        <v>19</v>
      </c>
      <c r="G63889" s="1" t="s">
        <v>37</v>
      </c>
      <c r="H63889" s="1" t="s">
        <v>37</v>
      </c>
      <c r="I63889" s="1" t="s">
        <v>37</v>
      </c>
      <c r="J63889" s="1" t="s">
        <v>37</v>
      </c>
      <c r="K63889">
        <v>1</v>
      </c>
      <c r="L63889" s="2">
        <v>41030</v>
      </c>
      <c r="M63889" s="2">
        <v>41275</v>
      </c>
      <c r="N63889" s="2">
        <v>41275</v>
      </c>
    </row>
    <row r="63890" spans="1:14" hidden="1" x14ac:dyDescent="0.35">
      <c r="A63890" s="1" t="s">
        <v>236665</v>
      </c>
      <c r="B63890" s="1" t="s">
        <v>236666</v>
      </c>
      <c r="C63890" s="1" t="s">
        <v>236667</v>
      </c>
      <c r="D63890" s="1" t="s">
        <v>636</v>
      </c>
      <c r="E63890" s="1" t="s">
        <v>50</v>
      </c>
      <c r="F63890" s="1" t="s">
        <v>19</v>
      </c>
      <c r="G63890" s="1" t="s">
        <v>28</v>
      </c>
      <c r="H63890" s="1" t="s">
        <v>241</v>
      </c>
      <c r="I63890" s="1" t="s">
        <v>242</v>
      </c>
      <c r="J63890" s="1" t="s">
        <v>242</v>
      </c>
      <c r="K63890">
        <v>1</v>
      </c>
      <c r="L63890" s="2">
        <v>41122</v>
      </c>
      <c r="M63890" s="2">
        <v>41275</v>
      </c>
      <c r="N63890" s="2">
        <v>41275</v>
      </c>
    </row>
    <row r="63891" spans="1:14" hidden="1" x14ac:dyDescent="0.35">
      <c r="A63891" s="1" t="s">
        <v>236668</v>
      </c>
      <c r="B63891" s="1" t="s">
        <v>236669</v>
      </c>
      <c r="C63891" s="1" t="s">
        <v>236670</v>
      </c>
      <c r="D63891" s="1" t="s">
        <v>763</v>
      </c>
      <c r="E63891" s="1" t="s">
        <v>236671</v>
      </c>
      <c r="F63891" s="1" t="s">
        <v>19</v>
      </c>
      <c r="G63891" s="1" t="s">
        <v>147</v>
      </c>
      <c r="H63891" s="1" t="s">
        <v>148</v>
      </c>
      <c r="I63891" s="1" t="s">
        <v>149</v>
      </c>
      <c r="J63891" s="1" t="s">
        <v>149</v>
      </c>
      <c r="K63891">
        <v>1</v>
      </c>
      <c r="L63891" s="2">
        <v>40909</v>
      </c>
      <c r="M63891" s="2">
        <v>41954</v>
      </c>
      <c r="N63891" s="2">
        <v>41954</v>
      </c>
    </row>
    <row r="63892" spans="1:14" hidden="1" x14ac:dyDescent="0.35">
      <c r="A63892" s="1" t="s">
        <v>236672</v>
      </c>
      <c r="B63892" s="1" t="s">
        <v>236673</v>
      </c>
      <c r="C63892" s="1" t="s">
        <v>37</v>
      </c>
      <c r="D63892" s="1" t="s">
        <v>30808</v>
      </c>
      <c r="E63892" s="1" t="s">
        <v>50</v>
      </c>
      <c r="F63892" s="1" t="s">
        <v>19</v>
      </c>
      <c r="G63892" s="1" t="s">
        <v>28</v>
      </c>
      <c r="H63892" s="1" t="s">
        <v>1537</v>
      </c>
      <c r="I63892" s="1" t="s">
        <v>1538</v>
      </c>
      <c r="J63892" s="1" t="s">
        <v>1538</v>
      </c>
      <c r="K63892">
        <v>1</v>
      </c>
      <c r="L63892" s="2">
        <v>41653</v>
      </c>
      <c r="M63892" s="2">
        <v>41639</v>
      </c>
      <c r="N63892" s="2">
        <v>41639</v>
      </c>
    </row>
    <row r="63893" spans="1:14" hidden="1" x14ac:dyDescent="0.35">
      <c r="A63893" s="1" t="s">
        <v>236674</v>
      </c>
      <c r="B63893" s="1" t="s">
        <v>236675</v>
      </c>
      <c r="C63893" s="1" t="s">
        <v>236676</v>
      </c>
      <c r="D63893" s="1" t="s">
        <v>236677</v>
      </c>
      <c r="E63893" s="1" t="s">
        <v>11297</v>
      </c>
      <c r="F63893" s="1" t="s">
        <v>19</v>
      </c>
      <c r="G63893" s="1" t="s">
        <v>28</v>
      </c>
      <c r="H63893" s="1" t="s">
        <v>329</v>
      </c>
      <c r="I63893" s="1" t="s">
        <v>1190</v>
      </c>
      <c r="J63893" s="1" t="s">
        <v>1190</v>
      </c>
      <c r="K63893">
        <v>1</v>
      </c>
      <c r="L63893" s="2">
        <v>41518</v>
      </c>
      <c r="M63893" s="2">
        <v>42305</v>
      </c>
      <c r="N63893" s="2">
        <v>42305</v>
      </c>
    </row>
    <row r="63894" spans="1:14" hidden="1" x14ac:dyDescent="0.35">
      <c r="A63894" s="1" t="s">
        <v>236678</v>
      </c>
      <c r="B63894" s="1" t="s">
        <v>236679</v>
      </c>
      <c r="C63894" s="1" t="s">
        <v>236680</v>
      </c>
      <c r="D63894" s="1" t="s">
        <v>236681</v>
      </c>
      <c r="E63894" s="1" t="s">
        <v>134</v>
      </c>
      <c r="F63894" s="1" t="s">
        <v>240</v>
      </c>
      <c r="G63894" s="1" t="s">
        <v>28</v>
      </c>
      <c r="H63894" s="1" t="s">
        <v>74</v>
      </c>
      <c r="I63894" s="1" t="s">
        <v>7379</v>
      </c>
      <c r="J63894" s="1" t="s">
        <v>236682</v>
      </c>
      <c r="K63894">
        <v>1</v>
      </c>
      <c r="L63894" s="2">
        <v>40087</v>
      </c>
      <c r="M63894" s="2">
        <v>40210</v>
      </c>
      <c r="N63894" s="2">
        <v>40210</v>
      </c>
    </row>
    <row r="63895" spans="1:14" hidden="1" x14ac:dyDescent="0.35">
      <c r="A63895" s="1" t="s">
        <v>236683</v>
      </c>
      <c r="B63895" s="1" t="s">
        <v>236684</v>
      </c>
      <c r="C63895" s="1" t="s">
        <v>37</v>
      </c>
      <c r="D63895" s="1" t="s">
        <v>49</v>
      </c>
      <c r="E63895" s="1" t="s">
        <v>236685</v>
      </c>
      <c r="F63895" s="1" t="s">
        <v>19</v>
      </c>
      <c r="G63895" s="1" t="s">
        <v>28</v>
      </c>
      <c r="H63895" s="1" t="s">
        <v>162</v>
      </c>
      <c r="I63895" s="1" t="s">
        <v>163</v>
      </c>
      <c r="J63895" s="1" t="s">
        <v>163</v>
      </c>
      <c r="K63895">
        <v>1</v>
      </c>
      <c r="L63895" s="2">
        <v>39448</v>
      </c>
      <c r="M63895" s="2">
        <v>41418</v>
      </c>
      <c r="N63895" s="2">
        <v>41418</v>
      </c>
    </row>
    <row r="63896" spans="1:14" hidden="1" x14ac:dyDescent="0.35">
      <c r="A63896" s="1" t="s">
        <v>236686</v>
      </c>
      <c r="B63896" s="1" t="s">
        <v>236687</v>
      </c>
      <c r="C63896" s="1" t="s">
        <v>236688</v>
      </c>
      <c r="D63896" s="1" t="s">
        <v>4470</v>
      </c>
      <c r="E63896" s="1" t="s">
        <v>4680</v>
      </c>
      <c r="F63896" s="1" t="s">
        <v>129</v>
      </c>
      <c r="G63896" s="1" t="s">
        <v>28</v>
      </c>
      <c r="H63896" s="1" t="s">
        <v>162</v>
      </c>
      <c r="I63896" s="1" t="s">
        <v>163</v>
      </c>
      <c r="J63896" s="1" t="s">
        <v>163</v>
      </c>
      <c r="K63896">
        <v>2</v>
      </c>
      <c r="L63896" s="2"/>
      <c r="M63896" s="2">
        <v>38353</v>
      </c>
      <c r="N63896" s="2">
        <v>39353</v>
      </c>
    </row>
    <row r="63897" spans="1:14" hidden="1" x14ac:dyDescent="0.35">
      <c r="A63897" s="1" t="s">
        <v>236689</v>
      </c>
      <c r="B63897" s="1" t="s">
        <v>236690</v>
      </c>
      <c r="C63897" s="1" t="s">
        <v>236691</v>
      </c>
      <c r="D63897" s="1" t="s">
        <v>236692</v>
      </c>
      <c r="E63897" s="1" t="s">
        <v>23955</v>
      </c>
      <c r="F63897" s="1" t="s">
        <v>19</v>
      </c>
      <c r="G63897" s="1" t="s">
        <v>28</v>
      </c>
      <c r="H63897" s="1" t="s">
        <v>74</v>
      </c>
      <c r="I63897" s="1" t="s">
        <v>75</v>
      </c>
      <c r="J63897" s="1" t="s">
        <v>76</v>
      </c>
      <c r="K63897">
        <v>1</v>
      </c>
      <c r="L63897" s="2">
        <v>41183</v>
      </c>
      <c r="M63897" s="2">
        <v>41821</v>
      </c>
      <c r="N63897" s="2">
        <v>41821</v>
      </c>
    </row>
    <row r="63898" spans="1:14" hidden="1" x14ac:dyDescent="0.35">
      <c r="A63898" s="1" t="s">
        <v>236693</v>
      </c>
      <c r="B63898" s="1" t="s">
        <v>236694</v>
      </c>
      <c r="C63898" s="1" t="s">
        <v>236695</v>
      </c>
      <c r="D63898" s="1" t="s">
        <v>236696</v>
      </c>
      <c r="E63898" s="1" t="s">
        <v>10329</v>
      </c>
      <c r="F63898" s="1" t="s">
        <v>19</v>
      </c>
      <c r="G63898" s="1" t="s">
        <v>28</v>
      </c>
      <c r="H63898" s="1" t="s">
        <v>74</v>
      </c>
      <c r="I63898" s="1" t="s">
        <v>75</v>
      </c>
      <c r="J63898" s="1" t="s">
        <v>82</v>
      </c>
      <c r="K63898">
        <v>5</v>
      </c>
      <c r="L63898" s="2">
        <v>36355</v>
      </c>
      <c r="M63898" s="2">
        <v>36355</v>
      </c>
      <c r="N63898" s="2">
        <v>42293</v>
      </c>
    </row>
    <row r="63899" spans="1:14" hidden="1" x14ac:dyDescent="0.35">
      <c r="A63899" s="1" t="s">
        <v>236697</v>
      </c>
      <c r="B63899" s="1" t="s">
        <v>236698</v>
      </c>
      <c r="C63899" s="1" t="s">
        <v>37</v>
      </c>
      <c r="D63899" s="1" t="s">
        <v>236699</v>
      </c>
      <c r="E63899" s="1" t="s">
        <v>18</v>
      </c>
      <c r="F63899" s="1" t="s">
        <v>19</v>
      </c>
      <c r="G63899" s="1" t="s">
        <v>37</v>
      </c>
      <c r="H63899" s="1" t="s">
        <v>37</v>
      </c>
      <c r="I63899" s="1" t="s">
        <v>37</v>
      </c>
      <c r="J63899" s="1" t="s">
        <v>37</v>
      </c>
      <c r="K63899">
        <v>1</v>
      </c>
      <c r="L63899" s="2"/>
      <c r="M63899" s="2">
        <v>38568</v>
      </c>
      <c r="N63899" s="2">
        <v>38568</v>
      </c>
    </row>
    <row r="63900" spans="1:14" hidden="1" x14ac:dyDescent="0.35">
      <c r="A63900" s="1" t="s">
        <v>236700</v>
      </c>
      <c r="B63900" s="1" t="s">
        <v>236701</v>
      </c>
      <c r="C63900" s="1" t="s">
        <v>236702</v>
      </c>
      <c r="D63900" s="1" t="s">
        <v>90932</v>
      </c>
      <c r="E63900" s="1" t="s">
        <v>236703</v>
      </c>
      <c r="F63900" s="1" t="s">
        <v>19</v>
      </c>
      <c r="G63900" s="1" t="s">
        <v>427</v>
      </c>
      <c r="H63900" s="1" t="s">
        <v>428</v>
      </c>
      <c r="I63900" s="1" t="s">
        <v>429</v>
      </c>
      <c r="J63900" s="1" t="s">
        <v>429</v>
      </c>
      <c r="K63900">
        <v>1</v>
      </c>
      <c r="L63900" s="2">
        <v>41085</v>
      </c>
      <c r="M63900" s="2">
        <v>41085</v>
      </c>
      <c r="N63900" s="2">
        <v>41085</v>
      </c>
    </row>
    <row r="63901" spans="1:14" hidden="1" x14ac:dyDescent="0.35">
      <c r="A63901" s="1" t="s">
        <v>236704</v>
      </c>
      <c r="B63901" s="1" t="s">
        <v>236705</v>
      </c>
      <c r="C63901" s="1" t="s">
        <v>236706</v>
      </c>
      <c r="D63901" s="1" t="s">
        <v>894</v>
      </c>
      <c r="E63901" s="1" t="s">
        <v>236707</v>
      </c>
      <c r="F63901" s="1" t="s">
        <v>19</v>
      </c>
      <c r="G63901" s="1" t="s">
        <v>28</v>
      </c>
      <c r="H63901" s="1" t="s">
        <v>121</v>
      </c>
      <c r="I63901" s="1" t="s">
        <v>6059</v>
      </c>
      <c r="J63901" s="1" t="s">
        <v>6060</v>
      </c>
      <c r="K63901">
        <v>3</v>
      </c>
      <c r="L63901" s="2">
        <v>37622</v>
      </c>
      <c r="M63901" s="2">
        <v>40314</v>
      </c>
      <c r="N63901" s="2">
        <v>42111</v>
      </c>
    </row>
    <row r="63902" spans="1:14" hidden="1" x14ac:dyDescent="0.35">
      <c r="A63902" s="1" t="s">
        <v>236708</v>
      </c>
      <c r="B63902" s="1" t="s">
        <v>236709</v>
      </c>
      <c r="C63902" s="1" t="s">
        <v>236710</v>
      </c>
      <c r="D63902" s="1" t="s">
        <v>236711</v>
      </c>
      <c r="E63902" s="1" t="s">
        <v>40656</v>
      </c>
      <c r="F63902" s="1" t="s">
        <v>129</v>
      </c>
      <c r="G63902" s="1" t="s">
        <v>28</v>
      </c>
      <c r="H63902" s="1" t="s">
        <v>162</v>
      </c>
      <c r="I63902" s="1" t="s">
        <v>163</v>
      </c>
      <c r="J63902" s="1" t="s">
        <v>163</v>
      </c>
      <c r="K63902">
        <v>6</v>
      </c>
      <c r="L63902" s="2">
        <v>35796</v>
      </c>
      <c r="M63902" s="2">
        <v>36770</v>
      </c>
      <c r="N63902" s="2">
        <v>40161</v>
      </c>
    </row>
    <row r="63903" spans="1:14" hidden="1" x14ac:dyDescent="0.35">
      <c r="A63903" s="1" t="s">
        <v>236712</v>
      </c>
      <c r="B63903" s="1" t="s">
        <v>236713</v>
      </c>
      <c r="C63903" s="1" t="s">
        <v>236714</v>
      </c>
      <c r="D63903" s="1" t="s">
        <v>236715</v>
      </c>
      <c r="E63903" s="1" t="s">
        <v>14060</v>
      </c>
      <c r="F63903" s="1" t="s">
        <v>19</v>
      </c>
      <c r="G63903" s="1" t="s">
        <v>37</v>
      </c>
      <c r="H63903" s="1" t="s">
        <v>37</v>
      </c>
      <c r="I63903" s="1" t="s">
        <v>37</v>
      </c>
      <c r="J63903" s="1" t="s">
        <v>37</v>
      </c>
      <c r="K63903">
        <v>3</v>
      </c>
      <c r="L63903" s="2">
        <v>40912</v>
      </c>
      <c r="M63903" s="2">
        <v>38869</v>
      </c>
      <c r="N63903" s="2">
        <v>39448</v>
      </c>
    </row>
    <row r="63904" spans="1:14" hidden="1" x14ac:dyDescent="0.35">
      <c r="A63904" s="1" t="s">
        <v>236716</v>
      </c>
      <c r="B63904" s="1" t="s">
        <v>236717</v>
      </c>
      <c r="C63904" s="1" t="s">
        <v>236718</v>
      </c>
      <c r="D63904" s="1" t="s">
        <v>6117</v>
      </c>
      <c r="E63904" s="1" t="s">
        <v>2828</v>
      </c>
      <c r="F63904" s="1" t="s">
        <v>19</v>
      </c>
      <c r="G63904" s="1" t="s">
        <v>645</v>
      </c>
      <c r="H63904" s="1" t="s">
        <v>24064</v>
      </c>
      <c r="I63904" s="1" t="s">
        <v>24065</v>
      </c>
      <c r="J63904" s="1" t="s">
        <v>24066</v>
      </c>
      <c r="K63904">
        <v>1</v>
      </c>
      <c r="L63904" s="2"/>
      <c r="M63904" s="2">
        <v>41275</v>
      </c>
      <c r="N63904" s="2">
        <v>41275</v>
      </c>
    </row>
    <row r="63905" spans="1:14" hidden="1" x14ac:dyDescent="0.35">
      <c r="A63905" s="1" t="s">
        <v>236719</v>
      </c>
      <c r="B63905" s="1" t="s">
        <v>236720</v>
      </c>
      <c r="C63905" s="1" t="s">
        <v>236721</v>
      </c>
      <c r="D63905" s="1" t="s">
        <v>236722</v>
      </c>
      <c r="E63905" s="1" t="s">
        <v>236723</v>
      </c>
      <c r="F63905" s="1" t="s">
        <v>19</v>
      </c>
      <c r="G63905" s="1" t="s">
        <v>1227</v>
      </c>
      <c r="H63905" s="1" t="s">
        <v>337</v>
      </c>
      <c r="I63905" s="1" t="s">
        <v>12230</v>
      </c>
      <c r="J63905" s="1" t="s">
        <v>12230</v>
      </c>
      <c r="K63905">
        <v>1</v>
      </c>
      <c r="L63905" s="2">
        <v>39203</v>
      </c>
      <c r="M63905" s="2">
        <v>39083</v>
      </c>
      <c r="N63905" s="2">
        <v>39083</v>
      </c>
    </row>
    <row r="63906" spans="1:14" hidden="1" x14ac:dyDescent="0.35">
      <c r="A63906" s="1" t="s">
        <v>236724</v>
      </c>
      <c r="B63906" s="1" t="s">
        <v>236725</v>
      </c>
      <c r="C63906" s="1" t="s">
        <v>236726</v>
      </c>
      <c r="D63906" s="1" t="s">
        <v>49</v>
      </c>
      <c r="E63906" s="1" t="s">
        <v>31701</v>
      </c>
      <c r="F63906" s="1" t="s">
        <v>19</v>
      </c>
      <c r="G63906" s="1" t="s">
        <v>190</v>
      </c>
      <c r="H63906" s="1" t="s">
        <v>6354</v>
      </c>
      <c r="I63906" s="1" t="s">
        <v>26988</v>
      </c>
      <c r="J63906" s="1" t="s">
        <v>26988</v>
      </c>
      <c r="K63906">
        <v>1</v>
      </c>
      <c r="L63906" s="2">
        <v>38353</v>
      </c>
      <c r="M63906" s="2">
        <v>38740</v>
      </c>
      <c r="N63906" s="2">
        <v>38740</v>
      </c>
    </row>
    <row r="63907" spans="1:14" hidden="1" x14ac:dyDescent="0.35">
      <c r="A63907" s="1" t="s">
        <v>236727</v>
      </c>
      <c r="B63907" s="1" t="s">
        <v>236728</v>
      </c>
      <c r="C63907" s="1" t="s">
        <v>236729</v>
      </c>
      <c r="D63907" s="1" t="s">
        <v>45042</v>
      </c>
      <c r="E63907" s="1" t="s">
        <v>236730</v>
      </c>
      <c r="F63907" s="1" t="s">
        <v>19</v>
      </c>
      <c r="G63907" s="1" t="s">
        <v>3875</v>
      </c>
      <c r="H63907" s="1" t="s">
        <v>337</v>
      </c>
      <c r="I63907" s="1" t="s">
        <v>3876</v>
      </c>
      <c r="J63907" s="1" t="s">
        <v>3876</v>
      </c>
      <c r="K63907">
        <v>4</v>
      </c>
      <c r="L63907" s="2">
        <v>40969</v>
      </c>
      <c r="M63907" s="2">
        <v>41334</v>
      </c>
      <c r="N63907" s="2">
        <v>41913</v>
      </c>
    </row>
    <row r="63908" spans="1:14" hidden="1" x14ac:dyDescent="0.35">
      <c r="A63908" s="1" t="s">
        <v>236731</v>
      </c>
      <c r="B63908" s="1" t="s">
        <v>236732</v>
      </c>
      <c r="C63908" s="1" t="s">
        <v>236733</v>
      </c>
      <c r="D63908" s="1" t="s">
        <v>57</v>
      </c>
      <c r="E63908" s="1" t="s">
        <v>236734</v>
      </c>
      <c r="F63908" s="1" t="s">
        <v>19</v>
      </c>
      <c r="G63908" s="1" t="s">
        <v>1450</v>
      </c>
      <c r="H63908" s="1" t="s">
        <v>37</v>
      </c>
      <c r="I63908" s="1" t="s">
        <v>37</v>
      </c>
      <c r="J63908" s="1" t="s">
        <v>37</v>
      </c>
      <c r="K63908">
        <v>3</v>
      </c>
      <c r="L63908" s="2"/>
      <c r="M63908" s="2">
        <v>41395</v>
      </c>
      <c r="N63908" s="2">
        <v>42156</v>
      </c>
    </row>
    <row r="63909" spans="1:14" hidden="1" x14ac:dyDescent="0.35">
      <c r="A63909" s="1" t="s">
        <v>236735</v>
      </c>
      <c r="B63909" s="1" t="s">
        <v>236736</v>
      </c>
      <c r="C63909" s="1" t="s">
        <v>236737</v>
      </c>
      <c r="D63909" s="1" t="s">
        <v>236738</v>
      </c>
      <c r="E63909" s="1" t="s">
        <v>50</v>
      </c>
      <c r="F63909" s="1" t="s">
        <v>19</v>
      </c>
      <c r="G63909" s="1" t="s">
        <v>37</v>
      </c>
      <c r="H63909" s="1" t="s">
        <v>37</v>
      </c>
      <c r="I63909" s="1" t="s">
        <v>37</v>
      </c>
      <c r="J63909" s="1" t="s">
        <v>37</v>
      </c>
      <c r="K63909">
        <v>2</v>
      </c>
      <c r="L63909" s="2">
        <v>40909</v>
      </c>
      <c r="M63909" s="2">
        <v>41071</v>
      </c>
      <c r="N63909" s="2">
        <v>41475</v>
      </c>
    </row>
    <row r="63910" spans="1:14" hidden="1" x14ac:dyDescent="0.35">
      <c r="A63910" s="1" t="s">
        <v>236739</v>
      </c>
      <c r="B63910" s="1" t="s">
        <v>236740</v>
      </c>
      <c r="C63910" s="1" t="s">
        <v>236741</v>
      </c>
      <c r="D63910" s="1" t="s">
        <v>3156</v>
      </c>
      <c r="E63910" s="1" t="s">
        <v>881</v>
      </c>
      <c r="F63910" s="1" t="s">
        <v>19</v>
      </c>
      <c r="G63910" s="1" t="s">
        <v>37</v>
      </c>
      <c r="H63910" s="1" t="s">
        <v>37</v>
      </c>
      <c r="I63910" s="1" t="s">
        <v>37</v>
      </c>
      <c r="J63910" s="1" t="s">
        <v>37</v>
      </c>
      <c r="K63910">
        <v>1</v>
      </c>
      <c r="L63910" s="2"/>
      <c r="M63910" s="2">
        <v>41978</v>
      </c>
      <c r="N63910" s="2">
        <v>41978</v>
      </c>
    </row>
    <row r="63911" spans="1:14" hidden="1" x14ac:dyDescent="0.35">
      <c r="A63911" s="1" t="s">
        <v>236742</v>
      </c>
      <c r="B63911" s="1" t="s">
        <v>236743</v>
      </c>
      <c r="C63911" s="1" t="s">
        <v>236744</v>
      </c>
      <c r="D63911" s="1" t="s">
        <v>236745</v>
      </c>
      <c r="E63911" s="1" t="s">
        <v>39491</v>
      </c>
      <c r="F63911" s="1" t="s">
        <v>19</v>
      </c>
      <c r="G63911" s="1" t="s">
        <v>645</v>
      </c>
      <c r="H63911" s="1" t="s">
        <v>875</v>
      </c>
      <c r="I63911" s="1" t="s">
        <v>876</v>
      </c>
      <c r="J63911" s="1" t="s">
        <v>41349</v>
      </c>
      <c r="K63911">
        <v>1</v>
      </c>
      <c r="L63911" s="2">
        <v>41518</v>
      </c>
      <c r="M63911" s="2">
        <v>42098</v>
      </c>
      <c r="N63911" s="2">
        <v>42098</v>
      </c>
    </row>
    <row r="63912" spans="1:14" hidden="1" x14ac:dyDescent="0.35">
      <c r="A63912" s="1" t="s">
        <v>236746</v>
      </c>
      <c r="B63912" s="1" t="s">
        <v>236747</v>
      </c>
      <c r="C63912" s="1" t="s">
        <v>236748</v>
      </c>
      <c r="D63912" s="1" t="s">
        <v>80</v>
      </c>
      <c r="E63912" s="1" t="s">
        <v>1665</v>
      </c>
      <c r="F63912" s="1" t="s">
        <v>19</v>
      </c>
      <c r="G63912" s="1" t="s">
        <v>28</v>
      </c>
      <c r="H63912" s="1" t="s">
        <v>162</v>
      </c>
      <c r="I63912" s="1" t="s">
        <v>163</v>
      </c>
      <c r="J63912" s="1" t="s">
        <v>163</v>
      </c>
      <c r="K63912">
        <v>2</v>
      </c>
      <c r="L63912" s="2"/>
      <c r="M63912" s="2">
        <v>39539</v>
      </c>
      <c r="N63912" s="2">
        <v>42146</v>
      </c>
    </row>
    <row r="63913" spans="1:14" hidden="1" x14ac:dyDescent="0.35">
      <c r="A63913" s="1" t="s">
        <v>236749</v>
      </c>
      <c r="B63913" s="1" t="s">
        <v>236750</v>
      </c>
      <c r="C63913" s="1" t="s">
        <v>236751</v>
      </c>
      <c r="D63913" s="1" t="s">
        <v>80</v>
      </c>
      <c r="E63913" s="1" t="s">
        <v>162288</v>
      </c>
      <c r="F63913" s="1" t="s">
        <v>240</v>
      </c>
      <c r="G63913" s="1" t="s">
        <v>37</v>
      </c>
      <c r="H63913" s="1" t="s">
        <v>37</v>
      </c>
      <c r="I63913" s="1" t="s">
        <v>37</v>
      </c>
      <c r="J63913" s="1" t="s">
        <v>37</v>
      </c>
      <c r="K63913">
        <v>1</v>
      </c>
      <c r="L63913" s="2"/>
      <c r="M63913" s="2">
        <v>38853</v>
      </c>
      <c r="N63913" s="2">
        <v>38853</v>
      </c>
    </row>
    <row r="63914" spans="1:14" hidden="1" x14ac:dyDescent="0.35">
      <c r="A63914" s="1" t="s">
        <v>236752</v>
      </c>
      <c r="B63914" s="1" t="s">
        <v>236753</v>
      </c>
      <c r="C63914" s="1" t="s">
        <v>236754</v>
      </c>
      <c r="D63914" s="1" t="s">
        <v>80</v>
      </c>
      <c r="E63914" s="1" t="s">
        <v>236755</v>
      </c>
      <c r="F63914" s="1" t="s">
        <v>19</v>
      </c>
      <c r="G63914" s="1" t="s">
        <v>28</v>
      </c>
      <c r="H63914" s="1" t="s">
        <v>74</v>
      </c>
      <c r="I63914" s="1" t="s">
        <v>75</v>
      </c>
      <c r="J63914" s="1" t="s">
        <v>277</v>
      </c>
      <c r="K63914">
        <v>1</v>
      </c>
      <c r="L63914" s="2">
        <v>38353</v>
      </c>
      <c r="M63914" s="2">
        <v>40556</v>
      </c>
      <c r="N63914" s="2">
        <v>40556</v>
      </c>
    </row>
    <row r="63915" spans="1:14" hidden="1" x14ac:dyDescent="0.35">
      <c r="A63915" s="1" t="s">
        <v>236756</v>
      </c>
      <c r="B63915" s="1" t="s">
        <v>236757</v>
      </c>
      <c r="C63915" s="1" t="s">
        <v>236758</v>
      </c>
      <c r="D63915" s="1" t="s">
        <v>236759</v>
      </c>
      <c r="E63915" s="1" t="s">
        <v>50</v>
      </c>
      <c r="F63915" s="1" t="s">
        <v>19</v>
      </c>
      <c r="G63915" s="1" t="s">
        <v>28</v>
      </c>
      <c r="H63915" s="1" t="s">
        <v>102</v>
      </c>
      <c r="I63915" s="1" t="s">
        <v>1456</v>
      </c>
      <c r="J63915" s="1" t="s">
        <v>12688</v>
      </c>
      <c r="K63915">
        <v>1</v>
      </c>
      <c r="L63915" s="2">
        <v>41579</v>
      </c>
      <c r="M63915" s="2">
        <v>42186</v>
      </c>
      <c r="N63915" s="2">
        <v>42186</v>
      </c>
    </row>
    <row r="63916" spans="1:14" hidden="1" x14ac:dyDescent="0.35">
      <c r="A63916" s="1" t="s">
        <v>236760</v>
      </c>
      <c r="B63916" s="1" t="s">
        <v>236761</v>
      </c>
      <c r="C63916" s="1" t="s">
        <v>236762</v>
      </c>
      <c r="D63916" s="1" t="s">
        <v>236763</v>
      </c>
      <c r="E63916" s="1" t="s">
        <v>236764</v>
      </c>
      <c r="F63916" s="1" t="s">
        <v>19</v>
      </c>
      <c r="G63916" s="1" t="s">
        <v>43</v>
      </c>
      <c r="H63916" s="1" t="s">
        <v>337</v>
      </c>
      <c r="I63916" s="1" t="s">
        <v>42198</v>
      </c>
      <c r="J63916" s="1" t="s">
        <v>42198</v>
      </c>
      <c r="K63916">
        <v>2</v>
      </c>
      <c r="L63916" s="2">
        <v>41091</v>
      </c>
      <c r="M63916" s="2">
        <v>41275</v>
      </c>
      <c r="N63916" s="2">
        <v>41978</v>
      </c>
    </row>
    <row r="63917" spans="1:14" hidden="1" x14ac:dyDescent="0.35">
      <c r="A63917" s="1" t="s">
        <v>236765</v>
      </c>
      <c r="B63917" s="1" t="s">
        <v>236766</v>
      </c>
      <c r="C63917" s="1" t="s">
        <v>236767</v>
      </c>
      <c r="D63917" s="1" t="s">
        <v>894</v>
      </c>
      <c r="E63917" s="1" t="s">
        <v>134</v>
      </c>
      <c r="F63917" s="1" t="s">
        <v>19</v>
      </c>
      <c r="G63917" s="1" t="s">
        <v>20</v>
      </c>
      <c r="H63917" s="1" t="s">
        <v>475</v>
      </c>
      <c r="I63917" s="1" t="s">
        <v>557</v>
      </c>
      <c r="J63917" s="1" t="s">
        <v>557</v>
      </c>
      <c r="K63917">
        <v>2</v>
      </c>
      <c r="L63917" s="2">
        <v>40269</v>
      </c>
      <c r="M63917" s="2">
        <v>40544</v>
      </c>
      <c r="N63917" s="2">
        <v>41449</v>
      </c>
    </row>
    <row r="63918" spans="1:14" hidden="1" x14ac:dyDescent="0.35">
      <c r="A63918" s="1" t="s">
        <v>236768</v>
      </c>
      <c r="B63918" s="1" t="s">
        <v>236769</v>
      </c>
      <c r="C63918" s="1" t="s">
        <v>236770</v>
      </c>
      <c r="D63918" s="1" t="s">
        <v>37</v>
      </c>
      <c r="E63918" s="1" t="s">
        <v>50</v>
      </c>
      <c r="F63918" s="1" t="s">
        <v>19</v>
      </c>
      <c r="G63918" s="1" t="s">
        <v>37</v>
      </c>
      <c r="H63918" s="1" t="s">
        <v>37</v>
      </c>
      <c r="I63918" s="1" t="s">
        <v>37</v>
      </c>
      <c r="J63918" s="1" t="s">
        <v>37</v>
      </c>
      <c r="K63918">
        <v>1</v>
      </c>
      <c r="L63918" s="2">
        <v>40544</v>
      </c>
      <c r="M63918" s="2">
        <v>41275</v>
      </c>
      <c r="N63918" s="2">
        <v>41275</v>
      </c>
    </row>
    <row r="63919" spans="1:14" hidden="1" x14ac:dyDescent="0.35">
      <c r="A63919" s="1" t="s">
        <v>236771</v>
      </c>
      <c r="B63919" s="1" t="s">
        <v>236772</v>
      </c>
      <c r="C63919" s="1" t="s">
        <v>236773</v>
      </c>
      <c r="D63919" s="1" t="s">
        <v>124201</v>
      </c>
      <c r="E63919" s="1" t="s">
        <v>236774</v>
      </c>
      <c r="F63919" s="1" t="s">
        <v>129</v>
      </c>
      <c r="G63919" s="1" t="s">
        <v>28</v>
      </c>
      <c r="H63919" s="1" t="s">
        <v>182</v>
      </c>
      <c r="I63919" s="1" t="s">
        <v>282</v>
      </c>
      <c r="J63919" s="1" t="s">
        <v>282</v>
      </c>
      <c r="K63919">
        <v>4</v>
      </c>
      <c r="L63919" s="2">
        <v>39706</v>
      </c>
      <c r="M63919" s="2">
        <v>39661</v>
      </c>
      <c r="N63919" s="2">
        <v>41219</v>
      </c>
    </row>
    <row r="63920" spans="1:14" hidden="1" x14ac:dyDescent="0.35">
      <c r="A63920" s="1" t="s">
        <v>236775</v>
      </c>
      <c r="B63920" s="1" t="s">
        <v>236776</v>
      </c>
      <c r="C63920" s="1" t="s">
        <v>236777</v>
      </c>
      <c r="D63920" s="1" t="s">
        <v>236778</v>
      </c>
      <c r="E63920" s="1" t="s">
        <v>236779</v>
      </c>
      <c r="F63920" s="1" t="s">
        <v>19</v>
      </c>
      <c r="G63920" s="1" t="s">
        <v>37</v>
      </c>
      <c r="H63920" s="1" t="s">
        <v>37</v>
      </c>
      <c r="I63920" s="1" t="s">
        <v>37</v>
      </c>
      <c r="J63920" s="1" t="s">
        <v>37</v>
      </c>
      <c r="K63920">
        <v>1</v>
      </c>
      <c r="L63920" s="2">
        <v>39203</v>
      </c>
      <c r="M63920" s="2">
        <v>39567</v>
      </c>
      <c r="N63920" s="2">
        <v>39567</v>
      </c>
    </row>
    <row r="63921" spans="1:14" hidden="1" x14ac:dyDescent="0.35">
      <c r="A63921" s="1" t="s">
        <v>236780</v>
      </c>
      <c r="B63921" s="1" t="s">
        <v>236781</v>
      </c>
      <c r="C63921" s="1" t="s">
        <v>236782</v>
      </c>
      <c r="D63921" s="1" t="s">
        <v>236783</v>
      </c>
      <c r="E63921" s="1" t="s">
        <v>236784</v>
      </c>
      <c r="F63921" s="1" t="s">
        <v>19</v>
      </c>
      <c r="G63921" s="1" t="s">
        <v>28</v>
      </c>
      <c r="H63921" s="1" t="s">
        <v>182</v>
      </c>
      <c r="I63921" s="1" t="s">
        <v>282</v>
      </c>
      <c r="J63921" s="1" t="s">
        <v>282</v>
      </c>
      <c r="K63921">
        <v>2</v>
      </c>
      <c r="L63921" s="2"/>
      <c r="M63921" s="2">
        <v>41960</v>
      </c>
      <c r="N63921" s="2">
        <v>42059</v>
      </c>
    </row>
    <row r="63922" spans="1:14" hidden="1" x14ac:dyDescent="0.35">
      <c r="A63922" s="1" t="s">
        <v>236785</v>
      </c>
      <c r="B63922" s="1" t="s">
        <v>236786</v>
      </c>
      <c r="C63922" s="1" t="s">
        <v>236787</v>
      </c>
      <c r="D63922" s="1" t="s">
        <v>236788</v>
      </c>
      <c r="E63922" s="1" t="s">
        <v>11297</v>
      </c>
      <c r="F63922" s="1" t="s">
        <v>19</v>
      </c>
      <c r="G63922" s="1" t="s">
        <v>28</v>
      </c>
      <c r="H63922" s="1" t="s">
        <v>329</v>
      </c>
      <c r="I63922" s="1" t="s">
        <v>1190</v>
      </c>
      <c r="J63922" s="1" t="s">
        <v>1190</v>
      </c>
      <c r="K63922">
        <v>1</v>
      </c>
      <c r="L63922" s="2">
        <v>40909</v>
      </c>
      <c r="M63922" s="2">
        <v>41877</v>
      </c>
      <c r="N63922" s="2">
        <v>41877</v>
      </c>
    </row>
    <row r="63923" spans="1:14" hidden="1" x14ac:dyDescent="0.35">
      <c r="A63923" s="1" t="s">
        <v>236789</v>
      </c>
      <c r="B63923" s="1" t="s">
        <v>236790</v>
      </c>
      <c r="C63923" s="1" t="s">
        <v>236791</v>
      </c>
      <c r="D63923" s="1" t="s">
        <v>236792</v>
      </c>
      <c r="E63923" s="1" t="s">
        <v>867</v>
      </c>
      <c r="F63923" s="1" t="s">
        <v>19</v>
      </c>
      <c r="G63923" s="1" t="s">
        <v>37</v>
      </c>
      <c r="H63923" s="1" t="s">
        <v>37</v>
      </c>
      <c r="I63923" s="1" t="s">
        <v>37</v>
      </c>
      <c r="J63923" s="1" t="s">
        <v>37</v>
      </c>
      <c r="K63923">
        <v>2</v>
      </c>
      <c r="L63923" s="2"/>
      <c r="M63923" s="2">
        <v>41869</v>
      </c>
      <c r="N63923" s="2">
        <v>78863</v>
      </c>
    </row>
    <row r="63924" spans="1:14" hidden="1" x14ac:dyDescent="0.35">
      <c r="A63924" s="1" t="s">
        <v>236793</v>
      </c>
      <c r="B63924" s="1" t="s">
        <v>236794</v>
      </c>
      <c r="C63924" s="1" t="s">
        <v>236795</v>
      </c>
      <c r="D63924" s="1" t="s">
        <v>236796</v>
      </c>
      <c r="E63924" s="1" t="s">
        <v>239</v>
      </c>
      <c r="F63924" s="1" t="s">
        <v>19</v>
      </c>
      <c r="G63924" s="1" t="s">
        <v>37</v>
      </c>
      <c r="H63924" s="1" t="s">
        <v>37</v>
      </c>
      <c r="I63924" s="1" t="s">
        <v>37</v>
      </c>
      <c r="J63924" s="1" t="s">
        <v>37</v>
      </c>
      <c r="K63924">
        <v>1</v>
      </c>
      <c r="L63924" s="2"/>
      <c r="M63924" s="2">
        <v>41030</v>
      </c>
      <c r="N63924" s="2">
        <v>41030</v>
      </c>
    </row>
    <row r="63925" spans="1:14" hidden="1" x14ac:dyDescent="0.35">
      <c r="A63925" s="1" t="s">
        <v>236797</v>
      </c>
      <c r="B63925" s="1" t="s">
        <v>236798</v>
      </c>
      <c r="C63925" s="1" t="s">
        <v>236799</v>
      </c>
      <c r="D63925" s="1" t="s">
        <v>236800</v>
      </c>
      <c r="E63925" s="1" t="s">
        <v>208</v>
      </c>
      <c r="F63925" s="1" t="s">
        <v>19</v>
      </c>
      <c r="G63925" s="1" t="s">
        <v>66</v>
      </c>
      <c r="H63925" s="1" t="s">
        <v>67</v>
      </c>
      <c r="I63925" s="1" t="s">
        <v>68</v>
      </c>
      <c r="J63925" s="1" t="s">
        <v>68</v>
      </c>
      <c r="K63925">
        <v>1</v>
      </c>
      <c r="L63925" s="2">
        <v>41850</v>
      </c>
      <c r="M63925" s="2">
        <v>42341</v>
      </c>
      <c r="N63925" s="2">
        <v>42341</v>
      </c>
    </row>
    <row r="63926" spans="1:14" hidden="1" x14ac:dyDescent="0.35">
      <c r="A63926" s="1" t="s">
        <v>236801</v>
      </c>
      <c r="B63926" s="1" t="s">
        <v>236802</v>
      </c>
      <c r="C63926" s="1" t="s">
        <v>236803</v>
      </c>
      <c r="D63926" s="1" t="s">
        <v>236804</v>
      </c>
      <c r="E63926" s="1" t="s">
        <v>50</v>
      </c>
      <c r="F63926" s="1" t="s">
        <v>240</v>
      </c>
      <c r="G63926" s="1" t="s">
        <v>406</v>
      </c>
      <c r="H63926" s="1" t="s">
        <v>1319</v>
      </c>
      <c r="I63926" s="1" t="s">
        <v>408</v>
      </c>
      <c r="J63926" s="1" t="s">
        <v>236805</v>
      </c>
      <c r="K63926">
        <v>1</v>
      </c>
      <c r="L63926" s="2"/>
      <c r="M63926" s="2">
        <v>42124</v>
      </c>
      <c r="N63926" s="2">
        <v>42124</v>
      </c>
    </row>
    <row r="63927" spans="1:14" hidden="1" x14ac:dyDescent="0.35">
      <c r="A63927" s="1" t="s">
        <v>236806</v>
      </c>
      <c r="B63927" s="1" t="s">
        <v>236807</v>
      </c>
      <c r="C63927" s="1" t="s">
        <v>236808</v>
      </c>
      <c r="D63927" s="1" t="s">
        <v>205133</v>
      </c>
      <c r="E63927" s="1" t="s">
        <v>50</v>
      </c>
      <c r="F63927" s="1" t="s">
        <v>19</v>
      </c>
      <c r="G63927" s="1" t="s">
        <v>562</v>
      </c>
      <c r="H63927" s="1" t="s">
        <v>37</v>
      </c>
      <c r="I63927" s="1" t="s">
        <v>563</v>
      </c>
      <c r="J63927" s="1" t="s">
        <v>563</v>
      </c>
      <c r="K63927">
        <v>1</v>
      </c>
      <c r="L63927" s="2">
        <v>41487</v>
      </c>
      <c r="M63927" s="2">
        <v>41726</v>
      </c>
      <c r="N63927" s="2">
        <v>41726</v>
      </c>
    </row>
    <row r="63928" spans="1:14" hidden="1" x14ac:dyDescent="0.35">
      <c r="A63928" s="1" t="s">
        <v>236809</v>
      </c>
      <c r="B63928" s="1" t="s">
        <v>236810</v>
      </c>
      <c r="C63928" s="1" t="s">
        <v>236811</v>
      </c>
      <c r="D63928" s="1" t="s">
        <v>236812</v>
      </c>
      <c r="E63928" s="1" t="s">
        <v>1624</v>
      </c>
      <c r="F63928" s="1" t="s">
        <v>240</v>
      </c>
      <c r="G63928" s="1" t="s">
        <v>37</v>
      </c>
      <c r="H63928" s="1" t="s">
        <v>37</v>
      </c>
      <c r="I63928" s="1" t="s">
        <v>37</v>
      </c>
      <c r="J63928" s="1" t="s">
        <v>37</v>
      </c>
      <c r="K63928">
        <v>1</v>
      </c>
      <c r="L63928" s="2"/>
      <c r="M63928" s="2">
        <v>40702</v>
      </c>
      <c r="N63928" s="2">
        <v>40702</v>
      </c>
    </row>
    <row r="63929" spans="1:14" hidden="1" x14ac:dyDescent="0.35">
      <c r="A63929" s="1" t="s">
        <v>236813</v>
      </c>
      <c r="B63929" s="1" t="s">
        <v>236814</v>
      </c>
      <c r="C63929" s="1" t="s">
        <v>236815</v>
      </c>
      <c r="D63929" s="1" t="s">
        <v>236816</v>
      </c>
      <c r="E63929" s="1" t="s">
        <v>1311</v>
      </c>
      <c r="F63929" s="1" t="s">
        <v>19</v>
      </c>
      <c r="G63929" s="1" t="s">
        <v>28</v>
      </c>
      <c r="H63929" s="1" t="s">
        <v>329</v>
      </c>
      <c r="I63929" s="1" t="s">
        <v>1190</v>
      </c>
      <c r="J63929" s="1" t="s">
        <v>1190</v>
      </c>
      <c r="K63929">
        <v>1</v>
      </c>
      <c r="L63929" s="2">
        <v>40575</v>
      </c>
      <c r="M63929" s="2">
        <v>40647</v>
      </c>
      <c r="N63929" s="2">
        <v>40647</v>
      </c>
    </row>
    <row r="63930" spans="1:14" hidden="1" x14ac:dyDescent="0.35">
      <c r="A63930" s="1" t="s">
        <v>236817</v>
      </c>
      <c r="B63930" s="1" t="s">
        <v>236818</v>
      </c>
      <c r="C63930" s="1" t="s">
        <v>236819</v>
      </c>
      <c r="D63930" s="1" t="s">
        <v>236820</v>
      </c>
      <c r="E63930" s="1" t="s">
        <v>33890</v>
      </c>
      <c r="F63930" s="1" t="s">
        <v>19</v>
      </c>
      <c r="G63930" s="1" t="s">
        <v>28</v>
      </c>
      <c r="H63930" s="1" t="s">
        <v>74</v>
      </c>
      <c r="I63930" s="1" t="s">
        <v>75</v>
      </c>
      <c r="J63930" s="1" t="s">
        <v>82</v>
      </c>
      <c r="K63930">
        <v>5</v>
      </c>
      <c r="L63930" s="2">
        <v>38718</v>
      </c>
      <c r="M63930" s="2">
        <v>37987</v>
      </c>
      <c r="N63930" s="2">
        <v>41878</v>
      </c>
    </row>
    <row r="63931" spans="1:14" hidden="1" x14ac:dyDescent="0.35">
      <c r="A63931" s="1" t="s">
        <v>236821</v>
      </c>
      <c r="B63931" s="1" t="s">
        <v>236822</v>
      </c>
      <c r="C63931" s="1" t="s">
        <v>236823</v>
      </c>
      <c r="D63931" s="1" t="s">
        <v>236824</v>
      </c>
      <c r="E63931" s="1" t="s">
        <v>161</v>
      </c>
      <c r="F63931" s="1" t="s">
        <v>19</v>
      </c>
      <c r="G63931" s="1" t="s">
        <v>28</v>
      </c>
      <c r="H63931" s="1" t="s">
        <v>182</v>
      </c>
      <c r="I63931" s="1" t="s">
        <v>282</v>
      </c>
      <c r="J63931" s="1" t="s">
        <v>4145</v>
      </c>
      <c r="K63931">
        <v>1</v>
      </c>
      <c r="L63931" s="2">
        <v>39083</v>
      </c>
      <c r="M63931" s="2">
        <v>39092</v>
      </c>
      <c r="N63931" s="2">
        <v>39092</v>
      </c>
    </row>
    <row r="63932" spans="1:14" hidden="1" x14ac:dyDescent="0.35">
      <c r="A63932" s="1" t="s">
        <v>236825</v>
      </c>
      <c r="B63932" s="1" t="s">
        <v>236826</v>
      </c>
      <c r="C63932" s="1" t="s">
        <v>236827</v>
      </c>
      <c r="D63932" s="1" t="s">
        <v>236828</v>
      </c>
      <c r="E63932" s="1" t="s">
        <v>695</v>
      </c>
      <c r="F63932" s="1" t="s">
        <v>19</v>
      </c>
      <c r="G63932" s="1" t="s">
        <v>818</v>
      </c>
      <c r="H63932" s="1" t="s">
        <v>819</v>
      </c>
      <c r="I63932" s="1" t="s">
        <v>11251</v>
      </c>
      <c r="J63932" s="1" t="s">
        <v>236829</v>
      </c>
      <c r="K63932">
        <v>1</v>
      </c>
      <c r="L63932" s="2">
        <v>40909</v>
      </c>
      <c r="M63932" s="2">
        <v>41534</v>
      </c>
      <c r="N63932" s="2">
        <v>41534</v>
      </c>
    </row>
    <row r="63933" spans="1:14" hidden="1" x14ac:dyDescent="0.35">
      <c r="A63933" s="1" t="s">
        <v>236830</v>
      </c>
      <c r="B63933" s="1" t="s">
        <v>236831</v>
      </c>
      <c r="C63933" s="1" t="s">
        <v>236832</v>
      </c>
      <c r="D63933" s="1" t="s">
        <v>207</v>
      </c>
      <c r="E63933" s="1" t="s">
        <v>18</v>
      </c>
      <c r="F63933" s="1" t="s">
        <v>240</v>
      </c>
      <c r="G63933" s="1" t="s">
        <v>28</v>
      </c>
      <c r="H63933" s="1" t="s">
        <v>182</v>
      </c>
      <c r="I63933" s="1" t="s">
        <v>282</v>
      </c>
      <c r="J63933" s="1" t="s">
        <v>381</v>
      </c>
      <c r="K63933">
        <v>1</v>
      </c>
      <c r="L63933" s="2"/>
      <c r="M63933" s="2">
        <v>41156</v>
      </c>
      <c r="N63933" s="2">
        <v>41156</v>
      </c>
    </row>
    <row r="63934" spans="1:14" hidden="1" x14ac:dyDescent="0.35">
      <c r="A63934" s="1" t="s">
        <v>236833</v>
      </c>
      <c r="B63934" s="1" t="s">
        <v>236834</v>
      </c>
      <c r="C63934" s="1" t="s">
        <v>236835</v>
      </c>
      <c r="D63934" s="1" t="s">
        <v>236836</v>
      </c>
      <c r="E63934" s="1" t="s">
        <v>459</v>
      </c>
      <c r="F63934" s="1" t="s">
        <v>240</v>
      </c>
      <c r="G63934" s="1" t="s">
        <v>37</v>
      </c>
      <c r="H63934" s="1" t="s">
        <v>37</v>
      </c>
      <c r="I63934" s="1" t="s">
        <v>37</v>
      </c>
      <c r="J63934" s="1" t="s">
        <v>37</v>
      </c>
      <c r="K63934">
        <v>1</v>
      </c>
      <c r="L63934" s="2"/>
      <c r="M63934" s="2">
        <v>41472</v>
      </c>
      <c r="N63934" s="2">
        <v>41472</v>
      </c>
    </row>
    <row r="63935" spans="1:14" hidden="1" x14ac:dyDescent="0.35">
      <c r="A63935" s="1" t="s">
        <v>236837</v>
      </c>
      <c r="B63935" s="1" t="s">
        <v>236838</v>
      </c>
      <c r="C63935" s="1" t="s">
        <v>236839</v>
      </c>
      <c r="D63935" s="1" t="s">
        <v>236840</v>
      </c>
      <c r="E63935" s="1" t="s">
        <v>50</v>
      </c>
      <c r="F63935" s="1" t="s">
        <v>19</v>
      </c>
      <c r="G63935" s="1" t="s">
        <v>3314</v>
      </c>
      <c r="H63935" s="1" t="s">
        <v>22075</v>
      </c>
      <c r="I63935" s="1" t="s">
        <v>20529</v>
      </c>
      <c r="J63935" s="1" t="s">
        <v>153483</v>
      </c>
      <c r="K63935">
        <v>1</v>
      </c>
      <c r="L63935" s="2">
        <v>39083</v>
      </c>
      <c r="M63935" s="2">
        <v>39083</v>
      </c>
      <c r="N63935" s="2">
        <v>39083</v>
      </c>
    </row>
    <row r="63936" spans="1:14" hidden="1" x14ac:dyDescent="0.35">
      <c r="A63936" s="1" t="s">
        <v>236841</v>
      </c>
      <c r="B63936" s="1" t="s">
        <v>236842</v>
      </c>
      <c r="C63936" s="1" t="s">
        <v>236843</v>
      </c>
      <c r="D63936" s="1" t="s">
        <v>236844</v>
      </c>
      <c r="E63936" s="1" t="s">
        <v>236845</v>
      </c>
      <c r="F63936" s="1" t="s">
        <v>19</v>
      </c>
      <c r="G63936" s="1" t="s">
        <v>373</v>
      </c>
      <c r="H63936" s="1" t="s">
        <v>374</v>
      </c>
      <c r="I63936" s="1" t="s">
        <v>375</v>
      </c>
      <c r="J63936" s="1" t="s">
        <v>375</v>
      </c>
      <c r="K63936">
        <v>3</v>
      </c>
      <c r="L63936" s="2">
        <v>39448</v>
      </c>
      <c r="M63936" s="2">
        <v>40909</v>
      </c>
      <c r="N63936" s="2">
        <v>41795</v>
      </c>
    </row>
    <row r="63937" spans="1:14" hidden="1" x14ac:dyDescent="0.35">
      <c r="A63937" s="1" t="s">
        <v>236846</v>
      </c>
      <c r="B63937" s="1" t="s">
        <v>236847</v>
      </c>
      <c r="C63937" s="1" t="s">
        <v>236848</v>
      </c>
      <c r="D63937" s="1" t="s">
        <v>236849</v>
      </c>
      <c r="E63937" s="1" t="s">
        <v>920</v>
      </c>
      <c r="F63937" s="1" t="s">
        <v>19</v>
      </c>
      <c r="G63937" s="1" t="s">
        <v>28</v>
      </c>
      <c r="H63937" s="1" t="s">
        <v>74</v>
      </c>
      <c r="I63937" s="1" t="s">
        <v>75</v>
      </c>
      <c r="J63937" s="1" t="s">
        <v>76</v>
      </c>
      <c r="K63937">
        <v>1</v>
      </c>
      <c r="L63937" s="2"/>
      <c r="M63937" s="2">
        <v>41061</v>
      </c>
      <c r="N63937" s="2">
        <v>41061</v>
      </c>
    </row>
    <row r="63938" spans="1:14" hidden="1" x14ac:dyDescent="0.35">
      <c r="A63938" s="1" t="s">
        <v>236850</v>
      </c>
      <c r="B63938" s="1" t="s">
        <v>236851</v>
      </c>
      <c r="C63938" s="1" t="s">
        <v>236852</v>
      </c>
      <c r="D63938" s="1" t="s">
        <v>236853</v>
      </c>
      <c r="E63938" s="1" t="s">
        <v>236854</v>
      </c>
      <c r="F63938" s="1" t="s">
        <v>19</v>
      </c>
      <c r="G63938" s="1" t="s">
        <v>37</v>
      </c>
      <c r="H63938" s="1" t="s">
        <v>37</v>
      </c>
      <c r="I63938" s="1" t="s">
        <v>37</v>
      </c>
      <c r="J63938" s="1" t="s">
        <v>37</v>
      </c>
      <c r="K63938">
        <v>2</v>
      </c>
      <c r="L63938" s="2"/>
      <c r="M63938" s="2">
        <v>40969</v>
      </c>
      <c r="N63938" s="2">
        <v>41091</v>
      </c>
    </row>
    <row r="63939" spans="1:14" hidden="1" x14ac:dyDescent="0.35">
      <c r="A63939" s="1" t="s">
        <v>236855</v>
      </c>
      <c r="B63939" s="1" t="s">
        <v>236856</v>
      </c>
      <c r="C63939" s="1" t="s">
        <v>236857</v>
      </c>
      <c r="D63939" s="1" t="s">
        <v>86</v>
      </c>
      <c r="E63939" s="1" t="s">
        <v>236858</v>
      </c>
      <c r="F63939" s="1" t="s">
        <v>19</v>
      </c>
      <c r="G63939" s="1" t="s">
        <v>539</v>
      </c>
      <c r="H63939" s="1" t="s">
        <v>540</v>
      </c>
      <c r="I63939" s="1" t="s">
        <v>541</v>
      </c>
      <c r="J63939" s="1" t="s">
        <v>541</v>
      </c>
      <c r="K63939">
        <v>8</v>
      </c>
      <c r="L63939" s="2">
        <v>39448</v>
      </c>
      <c r="M63939" s="2">
        <v>40034</v>
      </c>
      <c r="N63939" s="2">
        <v>41892</v>
      </c>
    </row>
    <row r="63940" spans="1:14" hidden="1" x14ac:dyDescent="0.35">
      <c r="A63940" s="1" t="s">
        <v>236859</v>
      </c>
      <c r="B63940" s="1" t="s">
        <v>236860</v>
      </c>
      <c r="C63940" s="1" t="s">
        <v>236861</v>
      </c>
      <c r="D63940" s="1" t="s">
        <v>236862</v>
      </c>
      <c r="E63940" s="1" t="s">
        <v>236863</v>
      </c>
      <c r="F63940" s="1" t="s">
        <v>19</v>
      </c>
      <c r="G63940" s="1" t="s">
        <v>28</v>
      </c>
      <c r="H63940" s="1" t="s">
        <v>74</v>
      </c>
      <c r="I63940" s="1" t="s">
        <v>75</v>
      </c>
      <c r="J63940" s="1" t="s">
        <v>82</v>
      </c>
      <c r="K63940">
        <v>8</v>
      </c>
      <c r="L63940" s="2">
        <v>37792</v>
      </c>
      <c r="M63940" s="2">
        <v>39508</v>
      </c>
      <c r="N63940" s="2">
        <v>41244</v>
      </c>
    </row>
    <row r="63941" spans="1:14" hidden="1" x14ac:dyDescent="0.35">
      <c r="A63941" s="1" t="s">
        <v>236864</v>
      </c>
      <c r="B63941" s="1" t="s">
        <v>236865</v>
      </c>
      <c r="C63941" s="1" t="s">
        <v>236866</v>
      </c>
      <c r="D63941" s="1" t="s">
        <v>53474</v>
      </c>
      <c r="E63941" s="1" t="s">
        <v>236867</v>
      </c>
      <c r="F63941" s="1" t="s">
        <v>19</v>
      </c>
      <c r="G63941" s="1" t="s">
        <v>28</v>
      </c>
      <c r="H63941" s="1" t="s">
        <v>74</v>
      </c>
      <c r="I63941" s="1" t="s">
        <v>75</v>
      </c>
      <c r="J63941" s="1" t="s">
        <v>82</v>
      </c>
      <c r="K63941">
        <v>2</v>
      </c>
      <c r="L63941" s="2">
        <v>38718</v>
      </c>
      <c r="M63941" s="2">
        <v>39356</v>
      </c>
      <c r="N63941" s="2">
        <v>41470</v>
      </c>
    </row>
    <row r="63942" spans="1:14" hidden="1" x14ac:dyDescent="0.35">
      <c r="A63942" s="1" t="s">
        <v>236868</v>
      </c>
      <c r="B63942" s="1" t="s">
        <v>236869</v>
      </c>
      <c r="C63942" s="1" t="s">
        <v>236870</v>
      </c>
      <c r="D63942" s="1" t="s">
        <v>748</v>
      </c>
      <c r="E63942" s="1" t="s">
        <v>6178</v>
      </c>
      <c r="F63942" s="1" t="s">
        <v>19</v>
      </c>
      <c r="G63942" s="1" t="s">
        <v>37</v>
      </c>
      <c r="H63942" s="1" t="s">
        <v>37</v>
      </c>
      <c r="I63942" s="1" t="s">
        <v>37</v>
      </c>
      <c r="J63942" s="1" t="s">
        <v>37</v>
      </c>
      <c r="K63942">
        <v>1</v>
      </c>
      <c r="L63942" s="2">
        <v>38808</v>
      </c>
      <c r="M63942" s="2">
        <v>39105</v>
      </c>
      <c r="N63942" s="2">
        <v>39105</v>
      </c>
    </row>
    <row r="63943" spans="1:14" hidden="1" x14ac:dyDescent="0.35">
      <c r="A63943" s="1" t="s">
        <v>236871</v>
      </c>
      <c r="B63943" s="1" t="s">
        <v>236872</v>
      </c>
      <c r="C63943" s="1" t="s">
        <v>236873</v>
      </c>
      <c r="D63943" s="1" t="s">
        <v>14249</v>
      </c>
      <c r="E63943" s="1" t="s">
        <v>236874</v>
      </c>
      <c r="F63943" s="1" t="s">
        <v>19</v>
      </c>
      <c r="G63943" s="1" t="s">
        <v>28</v>
      </c>
      <c r="H63943" s="1" t="s">
        <v>74</v>
      </c>
      <c r="I63943" s="1" t="s">
        <v>108</v>
      </c>
      <c r="J63943" s="1" t="s">
        <v>3514</v>
      </c>
      <c r="K63943">
        <v>1</v>
      </c>
      <c r="L63943" s="2">
        <v>40909</v>
      </c>
      <c r="M63943" s="2">
        <v>42096</v>
      </c>
      <c r="N63943" s="2">
        <v>42096</v>
      </c>
    </row>
    <row r="63944" spans="1:14" hidden="1" x14ac:dyDescent="0.35">
      <c r="A63944" s="1" t="s">
        <v>236875</v>
      </c>
      <c r="B63944" s="1" t="s">
        <v>236876</v>
      </c>
      <c r="C63944" s="1" t="s">
        <v>236877</v>
      </c>
      <c r="D63944" s="1" t="s">
        <v>236878</v>
      </c>
      <c r="E63944" s="1" t="s">
        <v>2452</v>
      </c>
      <c r="F63944" s="1" t="s">
        <v>19</v>
      </c>
      <c r="G63944" s="1" t="s">
        <v>28</v>
      </c>
      <c r="H63944" s="1" t="s">
        <v>102</v>
      </c>
      <c r="I63944" s="1" t="s">
        <v>687</v>
      </c>
      <c r="J63944" s="1" t="s">
        <v>16447</v>
      </c>
      <c r="K63944">
        <v>1</v>
      </c>
      <c r="L63944" s="2">
        <v>40544</v>
      </c>
      <c r="M63944" s="2">
        <v>40544</v>
      </c>
      <c r="N63944" s="2">
        <v>40544</v>
      </c>
    </row>
    <row r="63945" spans="1:14" hidden="1" x14ac:dyDescent="0.35">
      <c r="A63945" s="1" t="s">
        <v>236879</v>
      </c>
      <c r="B63945" s="1" t="s">
        <v>236880</v>
      </c>
      <c r="C63945" s="1" t="s">
        <v>236881</v>
      </c>
      <c r="D63945" s="1" t="s">
        <v>236882</v>
      </c>
      <c r="E63945" s="1" t="s">
        <v>7023</v>
      </c>
      <c r="F63945" s="1" t="s">
        <v>19</v>
      </c>
      <c r="G63945" s="1" t="s">
        <v>28</v>
      </c>
      <c r="H63945" s="1" t="s">
        <v>74</v>
      </c>
      <c r="I63945" s="1" t="s">
        <v>108</v>
      </c>
      <c r="J63945" s="1" t="s">
        <v>439</v>
      </c>
      <c r="K63945">
        <v>2</v>
      </c>
      <c r="L63945" s="2">
        <v>41061</v>
      </c>
      <c r="M63945" s="2">
        <v>41974</v>
      </c>
      <c r="N63945" s="2">
        <v>42095</v>
      </c>
    </row>
    <row r="63946" spans="1:14" hidden="1" x14ac:dyDescent="0.35">
      <c r="A63946" s="1" t="s">
        <v>236883</v>
      </c>
      <c r="B63946" s="1" t="s">
        <v>236884</v>
      </c>
      <c r="C63946" s="1" t="s">
        <v>236885</v>
      </c>
      <c r="D63946" s="1" t="s">
        <v>2183</v>
      </c>
      <c r="E63946" s="1" t="s">
        <v>87</v>
      </c>
      <c r="F63946" s="1" t="s">
        <v>19</v>
      </c>
      <c r="G63946" s="1" t="s">
        <v>88</v>
      </c>
      <c r="H63946" s="1" t="s">
        <v>89</v>
      </c>
      <c r="I63946" s="1" t="s">
        <v>90</v>
      </c>
      <c r="J63946" s="1" t="s">
        <v>90</v>
      </c>
      <c r="K63946">
        <v>1</v>
      </c>
      <c r="L63946" s="2">
        <v>40544</v>
      </c>
      <c r="M63946" s="2">
        <v>41621</v>
      </c>
      <c r="N63946" s="2">
        <v>41621</v>
      </c>
    </row>
    <row r="63947" spans="1:14" hidden="1" x14ac:dyDescent="0.35">
      <c r="A63947" s="1" t="s">
        <v>236886</v>
      </c>
      <c r="B63947" s="1" t="s">
        <v>236887</v>
      </c>
      <c r="C63947" s="1" t="s">
        <v>236888</v>
      </c>
      <c r="D63947" s="1" t="s">
        <v>236889</v>
      </c>
      <c r="E63947" s="1" t="s">
        <v>1562</v>
      </c>
      <c r="F63947" s="1" t="s">
        <v>19</v>
      </c>
      <c r="G63947" s="1" t="s">
        <v>28</v>
      </c>
      <c r="H63947" s="1" t="s">
        <v>154</v>
      </c>
      <c r="I63947" s="1" t="s">
        <v>155</v>
      </c>
      <c r="J63947" s="1" t="s">
        <v>1285</v>
      </c>
      <c r="K63947">
        <v>1</v>
      </c>
      <c r="L63947" s="2">
        <v>40725</v>
      </c>
      <c r="M63947" s="2">
        <v>41162</v>
      </c>
      <c r="N63947" s="2">
        <v>41162</v>
      </c>
    </row>
    <row r="63948" spans="1:14" hidden="1" x14ac:dyDescent="0.35">
      <c r="A63948" s="1" t="s">
        <v>236890</v>
      </c>
      <c r="B63948" s="1" t="s">
        <v>236891</v>
      </c>
      <c r="C63948" s="1" t="s">
        <v>236892</v>
      </c>
      <c r="D63948" s="1" t="s">
        <v>236893</v>
      </c>
      <c r="E63948" s="1" t="s">
        <v>867</v>
      </c>
      <c r="F63948" s="1" t="s">
        <v>19</v>
      </c>
      <c r="G63948" s="1" t="s">
        <v>818</v>
      </c>
      <c r="H63948" s="1" t="s">
        <v>819</v>
      </c>
      <c r="I63948" s="1" t="s">
        <v>820</v>
      </c>
      <c r="J63948" s="1" t="s">
        <v>3926</v>
      </c>
      <c r="K63948">
        <v>1</v>
      </c>
      <c r="L63948" s="2">
        <v>41275</v>
      </c>
      <c r="M63948" s="2">
        <v>41858</v>
      </c>
      <c r="N63948" s="2">
        <v>41858</v>
      </c>
    </row>
    <row r="63949" spans="1:14" hidden="1" x14ac:dyDescent="0.35">
      <c r="A63949" s="1" t="s">
        <v>236894</v>
      </c>
      <c r="B63949" s="1" t="s">
        <v>236895</v>
      </c>
      <c r="C63949" s="1" t="s">
        <v>236896</v>
      </c>
      <c r="D63949" s="1" t="s">
        <v>236897</v>
      </c>
      <c r="E63949" s="1" t="s">
        <v>50</v>
      </c>
      <c r="F63949" s="1" t="s">
        <v>19</v>
      </c>
      <c r="G63949" s="1" t="s">
        <v>28</v>
      </c>
      <c r="H63949" s="1" t="s">
        <v>121</v>
      </c>
      <c r="I63949" s="1" t="s">
        <v>122</v>
      </c>
      <c r="J63949" s="1" t="s">
        <v>123</v>
      </c>
      <c r="K63949">
        <v>1</v>
      </c>
      <c r="L63949" s="2"/>
      <c r="M63949" s="2">
        <v>39052</v>
      </c>
      <c r="N63949" s="2">
        <v>39052</v>
      </c>
    </row>
    <row r="63950" spans="1:14" hidden="1" x14ac:dyDescent="0.35">
      <c r="A63950" s="1" t="s">
        <v>236898</v>
      </c>
      <c r="B63950" s="1" t="s">
        <v>236899</v>
      </c>
      <c r="C63950" s="1" t="s">
        <v>236900</v>
      </c>
      <c r="D63950" s="1" t="s">
        <v>236901</v>
      </c>
      <c r="E63950" s="1" t="s">
        <v>236902</v>
      </c>
      <c r="F63950" s="1" t="s">
        <v>19</v>
      </c>
      <c r="G63950" s="1" t="s">
        <v>28</v>
      </c>
      <c r="H63950" s="1" t="s">
        <v>121</v>
      </c>
      <c r="I63950" s="1" t="s">
        <v>122</v>
      </c>
      <c r="J63950" s="1" t="s">
        <v>123</v>
      </c>
      <c r="K63950">
        <v>1</v>
      </c>
      <c r="L63950" s="2">
        <v>40382</v>
      </c>
      <c r="M63950" s="2">
        <v>40441</v>
      </c>
      <c r="N63950" s="2">
        <v>40441</v>
      </c>
    </row>
    <row r="63951" spans="1:14" hidden="1" x14ac:dyDescent="0.35">
      <c r="A63951" s="1" t="s">
        <v>236903</v>
      </c>
      <c r="B63951" s="1" t="s">
        <v>236904</v>
      </c>
      <c r="C63951" s="1" t="s">
        <v>236905</v>
      </c>
      <c r="D63951" s="1" t="s">
        <v>37</v>
      </c>
      <c r="E63951" s="1" t="s">
        <v>42</v>
      </c>
      <c r="F63951" s="1" t="s">
        <v>19</v>
      </c>
      <c r="G63951" s="1" t="s">
        <v>28</v>
      </c>
      <c r="H63951" s="1" t="s">
        <v>241</v>
      </c>
      <c r="I63951" s="1" t="s">
        <v>8708</v>
      </c>
      <c r="J63951" s="1" t="s">
        <v>236906</v>
      </c>
      <c r="K63951">
        <v>1</v>
      </c>
      <c r="L63951" s="2">
        <v>-16069</v>
      </c>
      <c r="M63951" s="2">
        <v>41850</v>
      </c>
      <c r="N63951" s="2">
        <v>41850</v>
      </c>
    </row>
    <row r="63952" spans="1:14" hidden="1" x14ac:dyDescent="0.35">
      <c r="A63952" s="1" t="s">
        <v>236907</v>
      </c>
      <c r="B63952" s="1" t="s">
        <v>236908</v>
      </c>
      <c r="C63952" s="1" t="s">
        <v>236909</v>
      </c>
      <c r="D63952" s="1" t="s">
        <v>236910</v>
      </c>
      <c r="E63952" s="1" t="s">
        <v>632</v>
      </c>
      <c r="F63952" s="1" t="s">
        <v>19</v>
      </c>
      <c r="G63952" s="1" t="s">
        <v>28</v>
      </c>
      <c r="H63952" s="1" t="s">
        <v>74</v>
      </c>
      <c r="I63952" s="1" t="s">
        <v>108</v>
      </c>
      <c r="J63952" s="1" t="s">
        <v>108</v>
      </c>
      <c r="K63952">
        <v>1</v>
      </c>
      <c r="L63952" s="2">
        <v>34335</v>
      </c>
      <c r="M63952" s="2">
        <v>38292</v>
      </c>
      <c r="N63952" s="2">
        <v>38292</v>
      </c>
    </row>
    <row r="63953" spans="1:14" hidden="1" x14ac:dyDescent="0.35">
      <c r="A63953" s="1" t="s">
        <v>236911</v>
      </c>
      <c r="B63953" s="1" t="s">
        <v>236912</v>
      </c>
      <c r="C63953" s="1" t="s">
        <v>236913</v>
      </c>
      <c r="D63953" s="1" t="s">
        <v>37</v>
      </c>
      <c r="E63953" s="1" t="s">
        <v>50</v>
      </c>
      <c r="F63953" s="1" t="s">
        <v>129</v>
      </c>
      <c r="G63953" s="1" t="s">
        <v>20</v>
      </c>
      <c r="H63953" s="1" t="s">
        <v>21</v>
      </c>
      <c r="I63953" s="1" t="s">
        <v>22</v>
      </c>
      <c r="J63953" s="1" t="s">
        <v>22</v>
      </c>
      <c r="K63953">
        <v>1</v>
      </c>
      <c r="L63953" s="2"/>
      <c r="M63953" s="2">
        <v>42065</v>
      </c>
      <c r="N63953" s="2">
        <v>42065</v>
      </c>
    </row>
    <row r="63954" spans="1:14" hidden="1" x14ac:dyDescent="0.35">
      <c r="A63954" s="1" t="s">
        <v>236914</v>
      </c>
      <c r="B63954" s="1" t="s">
        <v>236915</v>
      </c>
      <c r="C63954" s="1" t="s">
        <v>236916</v>
      </c>
      <c r="D63954" s="1" t="s">
        <v>80</v>
      </c>
      <c r="E63954" s="1" t="s">
        <v>520</v>
      </c>
      <c r="F63954" s="1" t="s">
        <v>129</v>
      </c>
      <c r="G63954" s="1" t="s">
        <v>28</v>
      </c>
      <c r="H63954" s="1" t="s">
        <v>74</v>
      </c>
      <c r="I63954" s="1" t="s">
        <v>75</v>
      </c>
      <c r="J63954" s="1" t="s">
        <v>76</v>
      </c>
      <c r="K63954">
        <v>1</v>
      </c>
      <c r="L63954" s="2">
        <v>40179</v>
      </c>
      <c r="M63954" s="2">
        <v>40541</v>
      </c>
      <c r="N63954" s="2">
        <v>40541</v>
      </c>
    </row>
    <row r="63955" spans="1:14" hidden="1" x14ac:dyDescent="0.35">
      <c r="A63955" s="1" t="s">
        <v>236917</v>
      </c>
      <c r="B63955" s="1" t="s">
        <v>236918</v>
      </c>
      <c r="C63955" s="1" t="s">
        <v>236919</v>
      </c>
      <c r="D63955" s="1" t="s">
        <v>57</v>
      </c>
      <c r="E63955" s="1" t="s">
        <v>50</v>
      </c>
      <c r="F63955" s="1" t="s">
        <v>240</v>
      </c>
      <c r="G63955" s="1" t="s">
        <v>28</v>
      </c>
      <c r="H63955" s="1" t="s">
        <v>74</v>
      </c>
      <c r="I63955" s="1" t="s">
        <v>75</v>
      </c>
      <c r="J63955" s="1" t="s">
        <v>28809</v>
      </c>
      <c r="K63955">
        <v>1</v>
      </c>
      <c r="L63955" s="2">
        <v>38718</v>
      </c>
      <c r="M63955" s="2">
        <v>39953</v>
      </c>
      <c r="N63955" s="2">
        <v>39953</v>
      </c>
    </row>
    <row r="63956" spans="1:14" hidden="1" x14ac:dyDescent="0.35">
      <c r="A63956" s="1" t="s">
        <v>236920</v>
      </c>
      <c r="B63956" s="1" t="s">
        <v>236921</v>
      </c>
      <c r="C63956" s="1" t="s">
        <v>236922</v>
      </c>
      <c r="D63956" s="1" t="s">
        <v>13231</v>
      </c>
      <c r="E63956" s="1" t="s">
        <v>236923</v>
      </c>
      <c r="F63956" s="1" t="s">
        <v>19</v>
      </c>
      <c r="G63956" s="1" t="s">
        <v>37</v>
      </c>
      <c r="H63956" s="1" t="s">
        <v>37</v>
      </c>
      <c r="I63956" s="1" t="s">
        <v>37</v>
      </c>
      <c r="J63956" s="1" t="s">
        <v>37</v>
      </c>
      <c r="K63956">
        <v>1</v>
      </c>
      <c r="L63956" s="2"/>
      <c r="M63956" s="2">
        <v>41395</v>
      </c>
      <c r="N63956" s="2">
        <v>41395</v>
      </c>
    </row>
    <row r="63957" spans="1:14" hidden="1" x14ac:dyDescent="0.35">
      <c r="A63957" s="1" t="s">
        <v>236924</v>
      </c>
      <c r="B63957" s="1" t="s">
        <v>236925</v>
      </c>
      <c r="C63957" s="1" t="s">
        <v>236926</v>
      </c>
      <c r="D63957" s="1" t="s">
        <v>236927</v>
      </c>
      <c r="E63957" s="1" t="s">
        <v>50</v>
      </c>
      <c r="F63957" s="1" t="s">
        <v>19</v>
      </c>
      <c r="G63957" s="1" t="s">
        <v>28</v>
      </c>
      <c r="H63957" s="1" t="s">
        <v>102</v>
      </c>
      <c r="I63957" s="1" t="s">
        <v>1910</v>
      </c>
      <c r="J63957" s="1" t="s">
        <v>1911</v>
      </c>
      <c r="K63957">
        <v>1</v>
      </c>
      <c r="L63957" s="2">
        <v>36299</v>
      </c>
      <c r="M63957" s="2">
        <v>41824</v>
      </c>
      <c r="N63957" s="2">
        <v>41824</v>
      </c>
    </row>
    <row r="63958" spans="1:14" hidden="1" x14ac:dyDescent="0.35">
      <c r="A63958" s="1" t="s">
        <v>236928</v>
      </c>
      <c r="B63958" s="1" t="s">
        <v>236929</v>
      </c>
      <c r="C63958" s="1" t="s">
        <v>236930</v>
      </c>
      <c r="D63958" s="1" t="s">
        <v>1617</v>
      </c>
      <c r="E63958" s="1" t="s">
        <v>1665</v>
      </c>
      <c r="F63958" s="1" t="s">
        <v>129</v>
      </c>
      <c r="G63958" s="1" t="s">
        <v>28</v>
      </c>
      <c r="H63958" s="1" t="s">
        <v>941</v>
      </c>
      <c r="I63958" s="1" t="s">
        <v>942</v>
      </c>
      <c r="J63958" s="1" t="s">
        <v>5635</v>
      </c>
      <c r="K63958">
        <v>1</v>
      </c>
      <c r="L63958" s="2">
        <v>37987</v>
      </c>
      <c r="M63958" s="2">
        <v>39694</v>
      </c>
      <c r="N63958" s="2">
        <v>39694</v>
      </c>
    </row>
    <row r="63959" spans="1:14" hidden="1" x14ac:dyDescent="0.35">
      <c r="A63959" s="1" t="s">
        <v>236931</v>
      </c>
      <c r="B63959" s="1" t="s">
        <v>236932</v>
      </c>
      <c r="C63959" s="1" t="s">
        <v>37</v>
      </c>
      <c r="D63959" s="1" t="s">
        <v>194772</v>
      </c>
      <c r="E63959" s="1" t="s">
        <v>54925</v>
      </c>
      <c r="F63959" s="1" t="s">
        <v>19</v>
      </c>
      <c r="G63959" s="1" t="s">
        <v>37</v>
      </c>
      <c r="H63959" s="1" t="s">
        <v>37</v>
      </c>
      <c r="I63959" s="1" t="s">
        <v>37</v>
      </c>
      <c r="J63959" s="1" t="s">
        <v>37</v>
      </c>
      <c r="K63959">
        <v>1</v>
      </c>
      <c r="L63959" s="2"/>
      <c r="M63959" s="2">
        <v>37614</v>
      </c>
      <c r="N63959" s="2">
        <v>37614</v>
      </c>
    </row>
    <row r="63960" spans="1:14" hidden="1" x14ac:dyDescent="0.35">
      <c r="A63960" s="1" t="s">
        <v>236933</v>
      </c>
      <c r="B63960" s="1" t="s">
        <v>236934</v>
      </c>
      <c r="C63960" s="1" t="s">
        <v>236935</v>
      </c>
      <c r="D63960" s="1" t="s">
        <v>295</v>
      </c>
      <c r="E63960" s="1" t="s">
        <v>50</v>
      </c>
      <c r="F63960" s="1" t="s">
        <v>19</v>
      </c>
      <c r="G63960" s="1" t="s">
        <v>562</v>
      </c>
      <c r="H63960" s="1" t="s">
        <v>37</v>
      </c>
      <c r="I63960" s="1" t="s">
        <v>563</v>
      </c>
      <c r="J63960" s="1" t="s">
        <v>563</v>
      </c>
      <c r="K63960">
        <v>1</v>
      </c>
      <c r="L63960" s="2">
        <v>40940</v>
      </c>
      <c r="M63960" s="2">
        <v>40959</v>
      </c>
      <c r="N63960" s="2">
        <v>40959</v>
      </c>
    </row>
    <row r="63961" spans="1:14" hidden="1" x14ac:dyDescent="0.35">
      <c r="A63961" s="1" t="s">
        <v>236936</v>
      </c>
      <c r="B63961" s="1" t="s">
        <v>236937</v>
      </c>
      <c r="C63961" s="1" t="s">
        <v>236938</v>
      </c>
      <c r="D63961" s="1" t="s">
        <v>80</v>
      </c>
      <c r="E63961" s="1" t="s">
        <v>18</v>
      </c>
      <c r="F63961" s="1" t="s">
        <v>19</v>
      </c>
      <c r="G63961" s="1" t="s">
        <v>28</v>
      </c>
      <c r="H63961" s="1" t="s">
        <v>121</v>
      </c>
      <c r="I63961" s="1" t="s">
        <v>122</v>
      </c>
      <c r="J63961" s="1" t="s">
        <v>123</v>
      </c>
      <c r="K63961">
        <v>2</v>
      </c>
      <c r="L63961" s="2">
        <v>41275</v>
      </c>
      <c r="M63961" s="2">
        <v>41456</v>
      </c>
      <c r="N63961" s="2">
        <v>41857</v>
      </c>
    </row>
    <row r="63962" spans="1:14" hidden="1" x14ac:dyDescent="0.35">
      <c r="A63962" s="1" t="s">
        <v>236939</v>
      </c>
      <c r="B63962" s="1" t="s">
        <v>236940</v>
      </c>
      <c r="C63962" s="1" t="s">
        <v>236941</v>
      </c>
      <c r="D63962" s="1" t="s">
        <v>236942</v>
      </c>
      <c r="E63962" s="1" t="s">
        <v>134</v>
      </c>
      <c r="F63962" s="1" t="s">
        <v>240</v>
      </c>
      <c r="G63962" s="1" t="s">
        <v>37</v>
      </c>
      <c r="H63962" s="1" t="s">
        <v>37</v>
      </c>
      <c r="I63962" s="1" t="s">
        <v>37</v>
      </c>
      <c r="J63962" s="1" t="s">
        <v>37</v>
      </c>
      <c r="K63962">
        <v>1</v>
      </c>
      <c r="L63962" s="2">
        <v>39631</v>
      </c>
      <c r="M63962" s="2">
        <v>42283</v>
      </c>
      <c r="N63962" s="2">
        <v>42283</v>
      </c>
    </row>
    <row r="63963" spans="1:14" hidden="1" x14ac:dyDescent="0.35">
      <c r="A63963" s="1" t="s">
        <v>236943</v>
      </c>
      <c r="B63963" s="1" t="s">
        <v>236944</v>
      </c>
      <c r="C63963" s="1" t="s">
        <v>236945</v>
      </c>
      <c r="D63963" s="1" t="s">
        <v>87373</v>
      </c>
      <c r="E63963" s="1" t="s">
        <v>14060</v>
      </c>
      <c r="F63963" s="1" t="s">
        <v>129</v>
      </c>
      <c r="G63963" s="1" t="s">
        <v>28</v>
      </c>
      <c r="H63963" s="1" t="s">
        <v>102</v>
      </c>
      <c r="I63963" s="1" t="s">
        <v>1456</v>
      </c>
      <c r="J63963" s="1" t="s">
        <v>11090</v>
      </c>
      <c r="K63963">
        <v>1</v>
      </c>
      <c r="L63963" s="2">
        <v>34700</v>
      </c>
      <c r="M63963" s="2">
        <v>37188</v>
      </c>
      <c r="N63963" s="2">
        <v>37188</v>
      </c>
    </row>
    <row r="63964" spans="1:14" hidden="1" x14ac:dyDescent="0.35">
      <c r="A63964" s="1" t="s">
        <v>236946</v>
      </c>
      <c r="B63964" s="1" t="s">
        <v>236947</v>
      </c>
      <c r="C63964" s="1" t="s">
        <v>236948</v>
      </c>
      <c r="D63964" s="1" t="s">
        <v>86</v>
      </c>
      <c r="E63964" s="1" t="s">
        <v>50</v>
      </c>
      <c r="F63964" s="1" t="s">
        <v>19</v>
      </c>
      <c r="G63964" s="1" t="s">
        <v>20</v>
      </c>
      <c r="H63964" s="1" t="s">
        <v>475</v>
      </c>
      <c r="I63964" s="1" t="s">
        <v>557</v>
      </c>
      <c r="J63964" s="1" t="s">
        <v>557</v>
      </c>
      <c r="K63964">
        <v>1</v>
      </c>
      <c r="L63964" s="2">
        <v>33604</v>
      </c>
      <c r="M63964" s="2">
        <v>41625</v>
      </c>
      <c r="N63964" s="2">
        <v>41625</v>
      </c>
    </row>
    <row r="63965" spans="1:14" hidden="1" x14ac:dyDescent="0.35">
      <c r="A63965" s="1" t="s">
        <v>236949</v>
      </c>
      <c r="B63965" s="1" t="s">
        <v>236950</v>
      </c>
      <c r="C63965" s="1" t="s">
        <v>236951</v>
      </c>
      <c r="D63965" s="1" t="s">
        <v>286</v>
      </c>
      <c r="E63965" s="1" t="s">
        <v>23020</v>
      </c>
      <c r="F63965" s="1" t="s">
        <v>19</v>
      </c>
      <c r="G63965" s="1" t="s">
        <v>28</v>
      </c>
      <c r="H63965" s="1" t="s">
        <v>154</v>
      </c>
      <c r="I63965" s="1" t="s">
        <v>155</v>
      </c>
      <c r="J63965" s="1" t="s">
        <v>1285</v>
      </c>
      <c r="K63965">
        <v>3</v>
      </c>
      <c r="L63965" s="2">
        <v>40544</v>
      </c>
      <c r="M63965" s="2">
        <v>41344</v>
      </c>
      <c r="N63965" s="2">
        <v>42304</v>
      </c>
    </row>
    <row r="63966" spans="1:14" hidden="1" x14ac:dyDescent="0.35">
      <c r="A63966" s="1" t="s">
        <v>236952</v>
      </c>
      <c r="B63966" s="1" t="s">
        <v>236953</v>
      </c>
      <c r="C63966" s="1" t="s">
        <v>236954</v>
      </c>
      <c r="D63966" s="1" t="s">
        <v>80</v>
      </c>
      <c r="E63966" s="1" t="s">
        <v>920</v>
      </c>
      <c r="F63966" s="1" t="s">
        <v>19</v>
      </c>
      <c r="G63966" s="1" t="s">
        <v>28</v>
      </c>
      <c r="H63966" s="1" t="s">
        <v>95</v>
      </c>
      <c r="I63966" s="1" t="s">
        <v>4410</v>
      </c>
      <c r="J63966" s="1" t="s">
        <v>4410</v>
      </c>
      <c r="K63966">
        <v>1</v>
      </c>
      <c r="L63966" s="2">
        <v>39448</v>
      </c>
      <c r="M63966" s="2">
        <v>40843</v>
      </c>
      <c r="N63966" s="2">
        <v>40843</v>
      </c>
    </row>
    <row r="63967" spans="1:14" hidden="1" x14ac:dyDescent="0.35">
      <c r="A63967" s="1" t="s">
        <v>236955</v>
      </c>
      <c r="B63967" s="1" t="s">
        <v>236956</v>
      </c>
      <c r="C63967" s="1" t="s">
        <v>236957</v>
      </c>
      <c r="D63967" s="1" t="s">
        <v>236958</v>
      </c>
      <c r="E63967" s="1" t="s">
        <v>152421</v>
      </c>
      <c r="F63967" s="1" t="s">
        <v>129</v>
      </c>
      <c r="G63967" s="1" t="s">
        <v>28</v>
      </c>
      <c r="H63967" s="1" t="s">
        <v>74</v>
      </c>
      <c r="I63967" s="1" t="s">
        <v>75</v>
      </c>
      <c r="J63967" s="1" t="s">
        <v>1446</v>
      </c>
      <c r="K63967">
        <v>4</v>
      </c>
      <c r="L63967" s="2">
        <v>39630</v>
      </c>
      <c r="M63967" s="2">
        <v>39783</v>
      </c>
      <c r="N63967" s="2">
        <v>40878</v>
      </c>
    </row>
    <row r="63968" spans="1:14" hidden="1" x14ac:dyDescent="0.35">
      <c r="A63968" s="1" t="s">
        <v>236959</v>
      </c>
      <c r="B63968" s="1" t="s">
        <v>236960</v>
      </c>
      <c r="C63968" s="1" t="s">
        <v>236961</v>
      </c>
      <c r="D63968" s="1" t="s">
        <v>2660</v>
      </c>
      <c r="E63968" s="1" t="s">
        <v>50</v>
      </c>
      <c r="F63968" s="1" t="s">
        <v>19</v>
      </c>
      <c r="G63968" s="1" t="s">
        <v>37</v>
      </c>
      <c r="H63968" s="1" t="s">
        <v>37</v>
      </c>
      <c r="I63968" s="1" t="s">
        <v>37</v>
      </c>
      <c r="J63968" s="1" t="s">
        <v>37</v>
      </c>
      <c r="K63968">
        <v>1</v>
      </c>
      <c r="L63968" s="2">
        <v>41339</v>
      </c>
      <c r="M63968" s="2">
        <v>41835</v>
      </c>
      <c r="N63968" s="2">
        <v>41835</v>
      </c>
    </row>
    <row r="63969" spans="1:14" hidden="1" x14ac:dyDescent="0.35">
      <c r="A63969" s="1" t="s">
        <v>236962</v>
      </c>
      <c r="B63969" s="1" t="s">
        <v>236963</v>
      </c>
      <c r="C63969" s="1" t="s">
        <v>236964</v>
      </c>
      <c r="D63969" s="1" t="s">
        <v>80</v>
      </c>
      <c r="E63969" s="1" t="s">
        <v>236965</v>
      </c>
      <c r="F63969" s="1" t="s">
        <v>19</v>
      </c>
      <c r="G63969" s="1" t="s">
        <v>28</v>
      </c>
      <c r="H63969" s="1" t="s">
        <v>74</v>
      </c>
      <c r="I63969" s="1" t="s">
        <v>75</v>
      </c>
      <c r="J63969" s="1" t="s">
        <v>82</v>
      </c>
      <c r="K63969">
        <v>3</v>
      </c>
      <c r="L63969" s="2">
        <v>40909</v>
      </c>
      <c r="M63969" s="2">
        <v>41183</v>
      </c>
      <c r="N63969" s="2">
        <v>42181</v>
      </c>
    </row>
    <row r="63970" spans="1:14" hidden="1" x14ac:dyDescent="0.35">
      <c r="A63970" s="1" t="s">
        <v>236966</v>
      </c>
      <c r="B63970" s="1" t="s">
        <v>236967</v>
      </c>
      <c r="C63970" s="1" t="s">
        <v>236968</v>
      </c>
      <c r="D63970" s="1" t="s">
        <v>49</v>
      </c>
      <c r="E63970" s="1" t="s">
        <v>817</v>
      </c>
      <c r="F63970" s="1" t="s">
        <v>19</v>
      </c>
      <c r="G63970" s="1" t="s">
        <v>28</v>
      </c>
      <c r="H63970" s="1" t="s">
        <v>74</v>
      </c>
      <c r="I63970" s="1" t="s">
        <v>75</v>
      </c>
      <c r="J63970" s="1" t="s">
        <v>3366</v>
      </c>
      <c r="K63970">
        <v>1</v>
      </c>
      <c r="L63970" s="2">
        <v>32874</v>
      </c>
      <c r="M63970" s="2">
        <v>42132</v>
      </c>
      <c r="N63970" s="2">
        <v>42132</v>
      </c>
    </row>
    <row r="63971" spans="1:14" hidden="1" x14ac:dyDescent="0.35">
      <c r="A63971" s="1" t="s">
        <v>236969</v>
      </c>
      <c r="B63971" s="1" t="s">
        <v>236970</v>
      </c>
      <c r="C63971" s="1" t="s">
        <v>236971</v>
      </c>
      <c r="D63971" s="1" t="s">
        <v>236972</v>
      </c>
      <c r="E63971" s="1" t="s">
        <v>99822</v>
      </c>
      <c r="F63971" s="1" t="s">
        <v>19</v>
      </c>
      <c r="G63971" s="1" t="s">
        <v>28</v>
      </c>
      <c r="H63971" s="1" t="s">
        <v>162</v>
      </c>
      <c r="I63971" s="1" t="s">
        <v>163</v>
      </c>
      <c r="J63971" s="1" t="s">
        <v>2861</v>
      </c>
      <c r="K63971">
        <v>5</v>
      </c>
      <c r="L63971" s="2">
        <v>35796</v>
      </c>
      <c r="M63971" s="2">
        <v>36586</v>
      </c>
      <c r="N63971" s="2">
        <v>39387</v>
      </c>
    </row>
    <row r="63972" spans="1:14" hidden="1" x14ac:dyDescent="0.35">
      <c r="A63972" s="1" t="s">
        <v>236973</v>
      </c>
      <c r="B63972" s="1" t="s">
        <v>236974</v>
      </c>
      <c r="C63972" s="1" t="s">
        <v>37</v>
      </c>
      <c r="D63972" s="1" t="s">
        <v>86214</v>
      </c>
      <c r="E63972" s="1" t="s">
        <v>10122</v>
      </c>
      <c r="F63972" s="1" t="s">
        <v>240</v>
      </c>
      <c r="G63972" s="1" t="s">
        <v>37</v>
      </c>
      <c r="H63972" s="1" t="s">
        <v>37</v>
      </c>
      <c r="I63972" s="1" t="s">
        <v>37</v>
      </c>
      <c r="J63972" s="1" t="s">
        <v>37</v>
      </c>
      <c r="K63972">
        <v>1</v>
      </c>
      <c r="L63972" s="2"/>
      <c r="M63972" s="2">
        <v>37153</v>
      </c>
      <c r="N63972" s="2">
        <v>37153</v>
      </c>
    </row>
    <row r="63973" spans="1:14" hidden="1" x14ac:dyDescent="0.35">
      <c r="A63973" s="1" t="s">
        <v>236975</v>
      </c>
      <c r="B63973" s="1" t="s">
        <v>236976</v>
      </c>
      <c r="C63973" s="1" t="s">
        <v>236977</v>
      </c>
      <c r="D63973" s="1" t="s">
        <v>64</v>
      </c>
      <c r="E63973" s="1" t="s">
        <v>236978</v>
      </c>
      <c r="F63973" s="1" t="s">
        <v>806</v>
      </c>
      <c r="G63973" s="1" t="s">
        <v>1227</v>
      </c>
      <c r="H63973" s="1" t="s">
        <v>257</v>
      </c>
      <c r="I63973" s="1" t="s">
        <v>1999</v>
      </c>
      <c r="J63973" s="1" t="s">
        <v>1999</v>
      </c>
      <c r="K63973">
        <v>2</v>
      </c>
      <c r="L63973" s="2">
        <v>35431</v>
      </c>
      <c r="M63973" s="2">
        <v>36220</v>
      </c>
      <c r="N63973" s="2">
        <v>40260</v>
      </c>
    </row>
    <row r="63974" spans="1:14" hidden="1" x14ac:dyDescent="0.35">
      <c r="A63974" s="1" t="s">
        <v>236979</v>
      </c>
      <c r="B63974" s="1" t="s">
        <v>236980</v>
      </c>
      <c r="C63974" s="1" t="s">
        <v>236981</v>
      </c>
      <c r="D63974" s="1" t="s">
        <v>1599</v>
      </c>
      <c r="E63974" s="1" t="s">
        <v>651</v>
      </c>
      <c r="F63974" s="1" t="s">
        <v>240</v>
      </c>
      <c r="G63974" s="1" t="s">
        <v>28</v>
      </c>
      <c r="H63974" s="1" t="s">
        <v>74</v>
      </c>
      <c r="I63974" s="1" t="s">
        <v>1411</v>
      </c>
      <c r="J63974" s="1" t="s">
        <v>3477</v>
      </c>
      <c r="K63974">
        <v>1</v>
      </c>
      <c r="L63974" s="2">
        <v>37622</v>
      </c>
      <c r="M63974" s="2">
        <v>39092</v>
      </c>
      <c r="N63974" s="2">
        <v>39092</v>
      </c>
    </row>
    <row r="63975" spans="1:14" hidden="1" x14ac:dyDescent="0.35">
      <c r="A63975" s="1" t="s">
        <v>236982</v>
      </c>
      <c r="B63975" s="1" t="s">
        <v>236983</v>
      </c>
      <c r="C63975" s="1" t="s">
        <v>37</v>
      </c>
      <c r="D63975" s="1" t="s">
        <v>37</v>
      </c>
      <c r="E63975" s="1" t="s">
        <v>50</v>
      </c>
      <c r="F63975" s="1" t="s">
        <v>19</v>
      </c>
      <c r="G63975" s="1" t="s">
        <v>37</v>
      </c>
      <c r="H63975" s="1" t="s">
        <v>37</v>
      </c>
      <c r="I63975" s="1" t="s">
        <v>37</v>
      </c>
      <c r="J63975" s="1" t="s">
        <v>37</v>
      </c>
      <c r="K63975">
        <v>1</v>
      </c>
      <c r="L63975" s="2"/>
      <c r="M63975" s="2">
        <v>42072</v>
      </c>
      <c r="N63975" s="2">
        <v>42072</v>
      </c>
    </row>
    <row r="63976" spans="1:14" hidden="1" x14ac:dyDescent="0.35">
      <c r="A63976" s="1" t="s">
        <v>236984</v>
      </c>
      <c r="B63976" s="1" t="s">
        <v>236985</v>
      </c>
      <c r="C63976" s="1" t="s">
        <v>236986</v>
      </c>
      <c r="D63976" s="1" t="s">
        <v>37</v>
      </c>
      <c r="E63976" s="1" t="s">
        <v>50</v>
      </c>
      <c r="F63976" s="1" t="s">
        <v>240</v>
      </c>
      <c r="G63976" s="1" t="s">
        <v>28</v>
      </c>
      <c r="H63976" s="1" t="s">
        <v>121</v>
      </c>
      <c r="I63976" s="1" t="s">
        <v>122</v>
      </c>
      <c r="J63976" s="1" t="s">
        <v>123</v>
      </c>
      <c r="K63976">
        <v>1</v>
      </c>
      <c r="L63976" s="2">
        <v>41275</v>
      </c>
      <c r="M63976" s="2">
        <v>42192</v>
      </c>
      <c r="N63976" s="2">
        <v>42192</v>
      </c>
    </row>
    <row r="63977" spans="1:14" hidden="1" x14ac:dyDescent="0.35">
      <c r="A63977" s="1" t="s">
        <v>236987</v>
      </c>
      <c r="B63977" s="1" t="s">
        <v>236988</v>
      </c>
      <c r="C63977" s="1" t="s">
        <v>236989</v>
      </c>
      <c r="D63977" s="1" t="s">
        <v>236990</v>
      </c>
      <c r="E63977" s="1" t="s">
        <v>236991</v>
      </c>
      <c r="F63977" s="1" t="s">
        <v>19</v>
      </c>
      <c r="G63977" s="1" t="s">
        <v>28</v>
      </c>
      <c r="H63977" s="1" t="s">
        <v>1470</v>
      </c>
      <c r="I63977" s="1" t="s">
        <v>1471</v>
      </c>
      <c r="J63977" s="1" t="s">
        <v>15172</v>
      </c>
      <c r="K63977">
        <v>1</v>
      </c>
      <c r="L63977" s="2">
        <v>39448</v>
      </c>
      <c r="M63977" s="2">
        <v>41932</v>
      </c>
      <c r="N63977" s="2">
        <v>41932</v>
      </c>
    </row>
    <row r="63978" spans="1:14" hidden="1" x14ac:dyDescent="0.35">
      <c r="A63978" s="1" t="s">
        <v>236992</v>
      </c>
      <c r="B63978" s="1" t="s">
        <v>236993</v>
      </c>
      <c r="C63978" s="1" t="s">
        <v>236994</v>
      </c>
      <c r="D63978" s="1" t="s">
        <v>138536</v>
      </c>
      <c r="E63978" s="1" t="s">
        <v>615</v>
      </c>
      <c r="F63978" s="1" t="s">
        <v>129</v>
      </c>
      <c r="G63978" s="1" t="s">
        <v>28</v>
      </c>
      <c r="H63978" s="1" t="s">
        <v>74</v>
      </c>
      <c r="I63978" s="1" t="s">
        <v>75</v>
      </c>
      <c r="J63978" s="1" t="s">
        <v>82</v>
      </c>
      <c r="K63978">
        <v>3</v>
      </c>
      <c r="L63978" s="2">
        <v>40330</v>
      </c>
      <c r="M63978" s="2">
        <v>40664</v>
      </c>
      <c r="N63978" s="2">
        <v>41493</v>
      </c>
    </row>
    <row r="63979" spans="1:14" hidden="1" x14ac:dyDescent="0.35">
      <c r="A63979" s="1" t="s">
        <v>236995</v>
      </c>
      <c r="B63979" s="1" t="s">
        <v>236996</v>
      </c>
      <c r="C63979" s="1" t="s">
        <v>236997</v>
      </c>
      <c r="D63979" s="1" t="s">
        <v>236998</v>
      </c>
      <c r="E63979" s="1" t="s">
        <v>50</v>
      </c>
      <c r="F63979" s="1" t="s">
        <v>19</v>
      </c>
      <c r="G63979" s="1" t="s">
        <v>66</v>
      </c>
      <c r="H63979" s="1" t="s">
        <v>234</v>
      </c>
      <c r="I63979" s="1" t="s">
        <v>235</v>
      </c>
      <c r="J63979" s="1" t="s">
        <v>17401</v>
      </c>
      <c r="K63979">
        <v>2</v>
      </c>
      <c r="L63979" s="2"/>
      <c r="M63979" s="2">
        <v>41183</v>
      </c>
      <c r="N63979" s="2">
        <v>41569</v>
      </c>
    </row>
    <row r="63980" spans="1:14" hidden="1" x14ac:dyDescent="0.35">
      <c r="A63980" s="1" t="s">
        <v>236999</v>
      </c>
      <c r="B63980" s="1" t="s">
        <v>237000</v>
      </c>
      <c r="C63980" s="1" t="s">
        <v>237001</v>
      </c>
      <c r="D63980" s="1" t="s">
        <v>237002</v>
      </c>
      <c r="E63980" s="1" t="s">
        <v>50</v>
      </c>
      <c r="F63980" s="1" t="s">
        <v>19</v>
      </c>
      <c r="G63980" s="1" t="s">
        <v>28</v>
      </c>
      <c r="H63980" s="1" t="s">
        <v>241</v>
      </c>
      <c r="I63980" s="1" t="s">
        <v>2502</v>
      </c>
      <c r="J63980" s="1" t="s">
        <v>16956</v>
      </c>
      <c r="K63980">
        <v>1</v>
      </c>
      <c r="L63980" s="2">
        <v>41483</v>
      </c>
      <c r="M63980" s="2">
        <v>41483</v>
      </c>
      <c r="N63980" s="2">
        <v>41483</v>
      </c>
    </row>
    <row r="63981" spans="1:14" hidden="1" x14ac:dyDescent="0.35">
      <c r="A63981" s="1" t="s">
        <v>237003</v>
      </c>
      <c r="B63981" s="1" t="s">
        <v>237004</v>
      </c>
      <c r="C63981" s="1" t="s">
        <v>237005</v>
      </c>
      <c r="D63981" s="1" t="s">
        <v>9736</v>
      </c>
      <c r="E63981" s="1" t="s">
        <v>12851</v>
      </c>
      <c r="F63981" s="1" t="s">
        <v>806</v>
      </c>
      <c r="G63981" s="1" t="s">
        <v>28</v>
      </c>
      <c r="H63981" s="1" t="s">
        <v>74</v>
      </c>
      <c r="I63981" s="1" t="s">
        <v>75</v>
      </c>
      <c r="J63981" s="1" t="s">
        <v>82</v>
      </c>
      <c r="K63981">
        <v>1</v>
      </c>
      <c r="L63981" s="2">
        <v>20455</v>
      </c>
      <c r="M63981" s="2">
        <v>42075</v>
      </c>
      <c r="N63981" s="2">
        <v>42075</v>
      </c>
    </row>
    <row r="63982" spans="1:14" hidden="1" x14ac:dyDescent="0.35">
      <c r="A63982" s="1" t="s">
        <v>237006</v>
      </c>
      <c r="B63982" s="1" t="s">
        <v>237007</v>
      </c>
      <c r="C63982" s="1" t="s">
        <v>237008</v>
      </c>
      <c r="D63982" s="1" t="s">
        <v>191692</v>
      </c>
      <c r="E63982" s="1" t="s">
        <v>50</v>
      </c>
      <c r="F63982" s="1" t="s">
        <v>19</v>
      </c>
      <c r="G63982" s="1" t="s">
        <v>28</v>
      </c>
      <c r="H63982" s="1" t="s">
        <v>121</v>
      </c>
      <c r="I63982" s="1" t="s">
        <v>122</v>
      </c>
      <c r="J63982" s="1" t="s">
        <v>6054</v>
      </c>
      <c r="K63982">
        <v>1</v>
      </c>
      <c r="L63982" s="2">
        <v>40909</v>
      </c>
      <c r="M63982" s="2">
        <v>41881</v>
      </c>
      <c r="N63982" s="2">
        <v>41881</v>
      </c>
    </row>
    <row r="63983" spans="1:14" hidden="1" x14ac:dyDescent="0.35">
      <c r="A63983" s="1" t="s">
        <v>237009</v>
      </c>
      <c r="B63983" s="1" t="s">
        <v>237010</v>
      </c>
      <c r="C63983" s="1" t="s">
        <v>237011</v>
      </c>
      <c r="D63983" s="1" t="s">
        <v>218153</v>
      </c>
      <c r="E63983" s="1" t="s">
        <v>50</v>
      </c>
      <c r="F63983" s="1" t="s">
        <v>19</v>
      </c>
      <c r="G63983" s="1" t="s">
        <v>28</v>
      </c>
      <c r="H63983" s="1" t="s">
        <v>74</v>
      </c>
      <c r="I63983" s="1" t="s">
        <v>108</v>
      </c>
      <c r="J63983" s="1" t="s">
        <v>108</v>
      </c>
      <c r="K63983">
        <v>1</v>
      </c>
      <c r="L63983" s="2">
        <v>41275</v>
      </c>
      <c r="M63983" s="2">
        <v>41537</v>
      </c>
      <c r="N63983" s="2">
        <v>41537</v>
      </c>
    </row>
    <row r="63984" spans="1:14" hidden="1" x14ac:dyDescent="0.35">
      <c r="A63984" s="1" t="s">
        <v>237012</v>
      </c>
      <c r="B63984" s="1" t="s">
        <v>237013</v>
      </c>
      <c r="C63984" s="1" t="s">
        <v>237014</v>
      </c>
      <c r="D63984" s="1" t="s">
        <v>37</v>
      </c>
      <c r="E63984" s="1" t="s">
        <v>50</v>
      </c>
      <c r="F63984" s="1" t="s">
        <v>19</v>
      </c>
      <c r="G63984" s="1" t="s">
        <v>28</v>
      </c>
      <c r="H63984" s="1" t="s">
        <v>113</v>
      </c>
      <c r="I63984" s="1" t="s">
        <v>3754</v>
      </c>
      <c r="J63984" s="1" t="s">
        <v>39107</v>
      </c>
      <c r="K63984">
        <v>1</v>
      </c>
      <c r="L63984" s="2">
        <v>28126</v>
      </c>
      <c r="M63984" s="2">
        <v>34768</v>
      </c>
      <c r="N63984" s="2">
        <v>34768</v>
      </c>
    </row>
    <row r="63985" spans="1:14" hidden="1" x14ac:dyDescent="0.35">
      <c r="A63985" s="1" t="s">
        <v>237015</v>
      </c>
      <c r="B63985" s="1" t="s">
        <v>237016</v>
      </c>
      <c r="C63985" s="1" t="s">
        <v>237017</v>
      </c>
      <c r="D63985" s="1" t="s">
        <v>64</v>
      </c>
      <c r="E63985" s="1" t="s">
        <v>2298</v>
      </c>
      <c r="F63985" s="1" t="s">
        <v>19</v>
      </c>
      <c r="G63985" s="1" t="s">
        <v>28</v>
      </c>
      <c r="H63985" s="1" t="s">
        <v>95</v>
      </c>
      <c r="I63985" s="1" t="s">
        <v>3112</v>
      </c>
      <c r="J63985" s="1" t="s">
        <v>3113</v>
      </c>
      <c r="K63985">
        <v>1</v>
      </c>
      <c r="L63985" s="2"/>
      <c r="M63985" s="2">
        <v>39016</v>
      </c>
      <c r="N63985" s="2">
        <v>39016</v>
      </c>
    </row>
    <row r="63986" spans="1:14" hidden="1" x14ac:dyDescent="0.35">
      <c r="A63986" s="1" t="s">
        <v>237018</v>
      </c>
      <c r="B63986" s="1" t="s">
        <v>237019</v>
      </c>
      <c r="C63986" s="1" t="s">
        <v>237020</v>
      </c>
      <c r="D63986" s="1" t="s">
        <v>1599</v>
      </c>
      <c r="E63986" s="1" t="s">
        <v>271</v>
      </c>
      <c r="F63986" s="1" t="s">
        <v>129</v>
      </c>
      <c r="G63986" s="1" t="s">
        <v>818</v>
      </c>
      <c r="H63986" s="1" t="s">
        <v>498</v>
      </c>
      <c r="I63986" s="1" t="s">
        <v>15769</v>
      </c>
      <c r="J63986" s="1" t="s">
        <v>33394</v>
      </c>
      <c r="K63986">
        <v>2</v>
      </c>
      <c r="L63986" s="2">
        <v>39083</v>
      </c>
      <c r="M63986" s="2">
        <v>40374</v>
      </c>
      <c r="N63986" s="2">
        <v>41564</v>
      </c>
    </row>
    <row r="63987" spans="1:14" hidden="1" x14ac:dyDescent="0.35">
      <c r="A63987" s="1" t="s">
        <v>237021</v>
      </c>
      <c r="B63987" s="1" t="s">
        <v>237022</v>
      </c>
      <c r="C63987" s="1" t="s">
        <v>237023</v>
      </c>
      <c r="D63987" s="1" t="s">
        <v>417</v>
      </c>
      <c r="E63987" s="1" t="s">
        <v>510</v>
      </c>
      <c r="F63987" s="1" t="s">
        <v>19</v>
      </c>
      <c r="G63987" s="1" t="s">
        <v>28</v>
      </c>
      <c r="H63987" s="1" t="s">
        <v>74</v>
      </c>
      <c r="I63987" s="1" t="s">
        <v>108</v>
      </c>
      <c r="J63987" s="1" t="s">
        <v>108</v>
      </c>
      <c r="K63987">
        <v>1</v>
      </c>
      <c r="L63987" s="2"/>
      <c r="M63987" s="2">
        <v>40689</v>
      </c>
      <c r="N63987" s="2">
        <v>40689</v>
      </c>
    </row>
    <row r="63988" spans="1:14" hidden="1" x14ac:dyDescent="0.35">
      <c r="A63988" s="1" t="s">
        <v>237024</v>
      </c>
      <c r="B63988" s="1" t="s">
        <v>237025</v>
      </c>
      <c r="C63988" s="1" t="s">
        <v>237026</v>
      </c>
      <c r="D63988" s="1" t="s">
        <v>64</v>
      </c>
      <c r="E63988" s="1" t="s">
        <v>514</v>
      </c>
      <c r="F63988" s="1" t="s">
        <v>19</v>
      </c>
      <c r="G63988" s="1" t="s">
        <v>427</v>
      </c>
      <c r="H63988" s="1" t="s">
        <v>428</v>
      </c>
      <c r="I63988" s="1" t="s">
        <v>429</v>
      </c>
      <c r="J63988" s="1" t="s">
        <v>429</v>
      </c>
      <c r="K63988">
        <v>1</v>
      </c>
      <c r="L63988" s="2">
        <v>40909</v>
      </c>
      <c r="M63988" s="2">
        <v>41745</v>
      </c>
      <c r="N63988" s="2">
        <v>41745</v>
      </c>
    </row>
    <row r="63989" spans="1:14" hidden="1" x14ac:dyDescent="0.35">
      <c r="A63989" s="1" t="s">
        <v>237027</v>
      </c>
      <c r="B63989" s="1" t="s">
        <v>237028</v>
      </c>
      <c r="C63989" s="1" t="s">
        <v>237029</v>
      </c>
      <c r="D63989" s="1" t="s">
        <v>79240</v>
      </c>
      <c r="E63989" s="1" t="s">
        <v>160329</v>
      </c>
      <c r="F63989" s="1" t="s">
        <v>19</v>
      </c>
      <c r="G63989" s="1" t="s">
        <v>28</v>
      </c>
      <c r="H63989" s="1" t="s">
        <v>1470</v>
      </c>
      <c r="I63989" s="1" t="s">
        <v>1471</v>
      </c>
      <c r="J63989" s="1" t="s">
        <v>97698</v>
      </c>
      <c r="K63989">
        <v>1</v>
      </c>
      <c r="L63989" s="2"/>
      <c r="M63989" s="2">
        <v>38343</v>
      </c>
      <c r="N63989" s="2">
        <v>38343</v>
      </c>
    </row>
    <row r="63990" spans="1:14" hidden="1" x14ac:dyDescent="0.35">
      <c r="A63990" s="1" t="s">
        <v>237030</v>
      </c>
      <c r="B63990" s="1" t="s">
        <v>237031</v>
      </c>
      <c r="C63990" s="1" t="s">
        <v>237032</v>
      </c>
      <c r="D63990" s="1" t="s">
        <v>49</v>
      </c>
      <c r="E63990" s="1" t="s">
        <v>651</v>
      </c>
      <c r="F63990" s="1" t="s">
        <v>129</v>
      </c>
      <c r="G63990" s="1" t="s">
        <v>28</v>
      </c>
      <c r="H63990" s="1" t="s">
        <v>74</v>
      </c>
      <c r="I63990" s="1" t="s">
        <v>75</v>
      </c>
      <c r="J63990" s="1" t="s">
        <v>990</v>
      </c>
      <c r="K63990">
        <v>1</v>
      </c>
      <c r="L63990" s="2">
        <v>35796</v>
      </c>
      <c r="M63990" s="2">
        <v>37656</v>
      </c>
      <c r="N63990" s="2">
        <v>37656</v>
      </c>
    </row>
    <row r="63991" spans="1:14" hidden="1" x14ac:dyDescent="0.35">
      <c r="A63991" s="1" t="s">
        <v>237033</v>
      </c>
      <c r="B63991" s="1" t="s">
        <v>237034</v>
      </c>
      <c r="C63991" s="1" t="s">
        <v>237035</v>
      </c>
      <c r="D63991" s="1" t="s">
        <v>1769</v>
      </c>
      <c r="E63991" s="1" t="s">
        <v>237036</v>
      </c>
      <c r="F63991" s="1" t="s">
        <v>19</v>
      </c>
      <c r="G63991" s="1" t="s">
        <v>757</v>
      </c>
      <c r="H63991" s="1" t="s">
        <v>819</v>
      </c>
      <c r="I63991" s="1" t="s">
        <v>41155</v>
      </c>
      <c r="J63991" s="1" t="s">
        <v>41155</v>
      </c>
      <c r="K63991">
        <v>2</v>
      </c>
      <c r="L63991" s="2">
        <v>40909</v>
      </c>
      <c r="M63991" s="2">
        <v>41544</v>
      </c>
      <c r="N63991" s="2">
        <v>41989</v>
      </c>
    </row>
    <row r="63992" spans="1:14" hidden="1" x14ac:dyDescent="0.35">
      <c r="A63992" s="1" t="s">
        <v>237037</v>
      </c>
      <c r="B63992" s="1" t="s">
        <v>237038</v>
      </c>
      <c r="C63992" s="1" t="s">
        <v>237039</v>
      </c>
      <c r="D63992" s="1" t="s">
        <v>237040</v>
      </c>
      <c r="E63992" s="1" t="s">
        <v>134</v>
      </c>
      <c r="F63992" s="1" t="s">
        <v>19</v>
      </c>
      <c r="G63992" s="1" t="s">
        <v>539</v>
      </c>
      <c r="H63992" s="1" t="s">
        <v>540</v>
      </c>
      <c r="I63992" s="1" t="s">
        <v>541</v>
      </c>
      <c r="J63992" s="1" t="s">
        <v>541</v>
      </c>
      <c r="K63992">
        <v>1</v>
      </c>
      <c r="L63992" s="2">
        <v>41640</v>
      </c>
      <c r="M63992" s="2">
        <v>42104</v>
      </c>
      <c r="N63992" s="2">
        <v>42104</v>
      </c>
    </row>
    <row r="63993" spans="1:14" hidden="1" x14ac:dyDescent="0.35">
      <c r="A63993" s="1" t="s">
        <v>237041</v>
      </c>
      <c r="B63993" s="1" t="s">
        <v>237042</v>
      </c>
      <c r="C63993" s="1" t="s">
        <v>237043</v>
      </c>
      <c r="D63993" s="1" t="s">
        <v>49</v>
      </c>
      <c r="E63993" s="1" t="s">
        <v>237044</v>
      </c>
      <c r="F63993" s="1" t="s">
        <v>129</v>
      </c>
      <c r="G63993" s="1" t="s">
        <v>28</v>
      </c>
      <c r="H63993" s="1" t="s">
        <v>121</v>
      </c>
      <c r="I63993" s="1" t="s">
        <v>122</v>
      </c>
      <c r="J63993" s="1" t="s">
        <v>123</v>
      </c>
      <c r="K63993">
        <v>5</v>
      </c>
      <c r="L63993" s="2"/>
      <c r="M63993" s="2">
        <v>38148</v>
      </c>
      <c r="N63993" s="2">
        <v>40287</v>
      </c>
    </row>
    <row r="63994" spans="1:14" hidden="1" x14ac:dyDescent="0.35">
      <c r="A63994" s="1" t="s">
        <v>237045</v>
      </c>
      <c r="B63994" s="1" t="s">
        <v>237046</v>
      </c>
      <c r="C63994" s="1" t="s">
        <v>237047</v>
      </c>
      <c r="D63994" s="1" t="s">
        <v>237048</v>
      </c>
      <c r="E63994" s="1" t="s">
        <v>13370</v>
      </c>
      <c r="F63994" s="1" t="s">
        <v>19</v>
      </c>
      <c r="G63994" s="1" t="s">
        <v>1227</v>
      </c>
      <c r="H63994" s="1" t="s">
        <v>399</v>
      </c>
      <c r="I63994" s="1" t="s">
        <v>1959</v>
      </c>
      <c r="J63994" s="1" t="s">
        <v>9114</v>
      </c>
      <c r="K63994">
        <v>1</v>
      </c>
      <c r="L63994" s="2">
        <v>40603</v>
      </c>
      <c r="M63994" s="2">
        <v>40708</v>
      </c>
      <c r="N63994" s="2">
        <v>40708</v>
      </c>
    </row>
    <row r="63995" spans="1:14" hidden="1" x14ac:dyDescent="0.35">
      <c r="A63995" s="1" t="s">
        <v>237049</v>
      </c>
      <c r="B63995" s="1" t="s">
        <v>237050</v>
      </c>
      <c r="C63995" s="1" t="s">
        <v>237051</v>
      </c>
      <c r="D63995" s="1" t="s">
        <v>237052</v>
      </c>
      <c r="E63995" s="1" t="s">
        <v>1508</v>
      </c>
      <c r="F63995" s="1" t="s">
        <v>19</v>
      </c>
      <c r="G63995" s="1" t="s">
        <v>645</v>
      </c>
      <c r="H63995" s="1" t="s">
        <v>11477</v>
      </c>
      <c r="I63995" s="1" t="s">
        <v>14103</v>
      </c>
      <c r="J63995" s="1" t="s">
        <v>14103</v>
      </c>
      <c r="K63995">
        <v>2</v>
      </c>
      <c r="L63995" s="2">
        <v>41555</v>
      </c>
      <c r="M63995" s="2">
        <v>41660</v>
      </c>
      <c r="N63995" s="2">
        <v>41725</v>
      </c>
    </row>
    <row r="63996" spans="1:14" hidden="1" x14ac:dyDescent="0.35">
      <c r="A63996" s="1" t="s">
        <v>237053</v>
      </c>
      <c r="B63996" s="1" t="s">
        <v>237054</v>
      </c>
      <c r="C63996" s="1" t="s">
        <v>37</v>
      </c>
      <c r="D63996" s="1" t="s">
        <v>237055</v>
      </c>
      <c r="E63996" s="1" t="s">
        <v>75509</v>
      </c>
      <c r="F63996" s="1" t="s">
        <v>19</v>
      </c>
      <c r="G63996" s="1" t="s">
        <v>54279</v>
      </c>
      <c r="H63996" s="1" t="s">
        <v>37</v>
      </c>
      <c r="I63996" s="1" t="s">
        <v>54280</v>
      </c>
      <c r="J63996" s="1" t="s">
        <v>54281</v>
      </c>
      <c r="K63996">
        <v>1</v>
      </c>
      <c r="L63996" s="2"/>
      <c r="M63996" s="2">
        <v>41693</v>
      </c>
      <c r="N63996" s="2">
        <v>41693</v>
      </c>
    </row>
    <row r="63997" spans="1:14" hidden="1" x14ac:dyDescent="0.35">
      <c r="A63997" s="1" t="s">
        <v>237056</v>
      </c>
      <c r="B63997" s="1" t="s">
        <v>237057</v>
      </c>
      <c r="C63997" s="1" t="s">
        <v>237058</v>
      </c>
      <c r="D63997" s="1" t="s">
        <v>237059</v>
      </c>
      <c r="E63997" s="1" t="s">
        <v>237060</v>
      </c>
      <c r="F63997" s="1" t="s">
        <v>19</v>
      </c>
      <c r="G63997" s="1" t="s">
        <v>190</v>
      </c>
      <c r="H63997" s="1" t="s">
        <v>191</v>
      </c>
      <c r="I63997" s="1" t="s">
        <v>51853</v>
      </c>
      <c r="J63997" s="1" t="s">
        <v>51853</v>
      </c>
      <c r="K63997">
        <v>1</v>
      </c>
      <c r="L63997" s="2">
        <v>40909</v>
      </c>
      <c r="M63997" s="2">
        <v>41780</v>
      </c>
      <c r="N63997" s="2">
        <v>41780</v>
      </c>
    </row>
    <row r="63998" spans="1:14" hidden="1" x14ac:dyDescent="0.35">
      <c r="A63998" s="1" t="s">
        <v>237061</v>
      </c>
      <c r="B63998" s="1" t="s">
        <v>237062</v>
      </c>
      <c r="C63998" s="1" t="s">
        <v>37</v>
      </c>
      <c r="D63998" s="1" t="s">
        <v>57</v>
      </c>
      <c r="E63998" s="1" t="s">
        <v>87</v>
      </c>
      <c r="F63998" s="1" t="s">
        <v>19</v>
      </c>
      <c r="G63998" s="1" t="s">
        <v>88</v>
      </c>
      <c r="H63998" s="1" t="s">
        <v>89</v>
      </c>
      <c r="I63998" s="1" t="s">
        <v>90</v>
      </c>
      <c r="J63998" s="1" t="s">
        <v>90</v>
      </c>
      <c r="K63998">
        <v>1</v>
      </c>
      <c r="L63998" s="2">
        <v>39814</v>
      </c>
      <c r="M63998" s="2">
        <v>41131</v>
      </c>
      <c r="N63998" s="2">
        <v>41131</v>
      </c>
    </row>
    <row r="63999" spans="1:14" hidden="1" x14ac:dyDescent="0.35">
      <c r="A63999" s="1" t="s">
        <v>237063</v>
      </c>
      <c r="B63999" s="1" t="s">
        <v>237064</v>
      </c>
      <c r="C63999" s="1" t="s">
        <v>237065</v>
      </c>
      <c r="D63999" s="1" t="s">
        <v>151574</v>
      </c>
      <c r="E63999" s="1" t="s">
        <v>161</v>
      </c>
      <c r="F63999" s="1" t="s">
        <v>19</v>
      </c>
      <c r="G63999" s="1" t="s">
        <v>28</v>
      </c>
      <c r="H63999" s="1" t="s">
        <v>102</v>
      </c>
      <c r="I63999" s="1" t="s">
        <v>4773</v>
      </c>
      <c r="J63999" s="1" t="s">
        <v>15494</v>
      </c>
      <c r="K63999">
        <v>1</v>
      </c>
      <c r="L63999" s="2">
        <v>41066</v>
      </c>
      <c r="M63999" s="2">
        <v>41275</v>
      </c>
      <c r="N63999" s="2">
        <v>41275</v>
      </c>
    </row>
    <row r="64000" spans="1:14" hidden="1" x14ac:dyDescent="0.35">
      <c r="A64000" s="1" t="s">
        <v>237066</v>
      </c>
      <c r="B64000" s="1" t="s">
        <v>237067</v>
      </c>
      <c r="C64000" s="1" t="s">
        <v>237068</v>
      </c>
      <c r="D64000" s="1" t="s">
        <v>3866</v>
      </c>
      <c r="E64000" s="1" t="s">
        <v>927</v>
      </c>
      <c r="F64000" s="1" t="s">
        <v>19</v>
      </c>
      <c r="G64000" s="1" t="s">
        <v>598</v>
      </c>
      <c r="H64000" s="1" t="s">
        <v>875</v>
      </c>
      <c r="I64000" s="1" t="s">
        <v>20650</v>
      </c>
      <c r="J64000" s="1" t="s">
        <v>237069</v>
      </c>
      <c r="K64000">
        <v>1</v>
      </c>
      <c r="L64000" s="2"/>
      <c r="M64000" s="2">
        <v>41699</v>
      </c>
      <c r="N64000" s="2">
        <v>41699</v>
      </c>
    </row>
    <row r="64001" spans="1:14" hidden="1" x14ac:dyDescent="0.35">
      <c r="A64001" s="1" t="s">
        <v>237070</v>
      </c>
      <c r="B64001" s="1" t="s">
        <v>237071</v>
      </c>
      <c r="C64001" s="1" t="s">
        <v>237072</v>
      </c>
      <c r="D64001" s="1" t="s">
        <v>866</v>
      </c>
      <c r="E64001" s="1" t="s">
        <v>4047</v>
      </c>
      <c r="F64001" s="1" t="s">
        <v>240</v>
      </c>
      <c r="G64001" s="1" t="s">
        <v>1227</v>
      </c>
      <c r="H64001" s="1" t="s">
        <v>1027</v>
      </c>
      <c r="I64001" s="1" t="s">
        <v>1959</v>
      </c>
      <c r="J64001" s="1" t="s">
        <v>237073</v>
      </c>
      <c r="K64001">
        <v>1</v>
      </c>
      <c r="L64001" s="2"/>
      <c r="M64001" s="2">
        <v>39573</v>
      </c>
      <c r="N64001" s="2">
        <v>39573</v>
      </c>
    </row>
    <row r="64002" spans="1:14" hidden="1" x14ac:dyDescent="0.35">
      <c r="A64002" s="1" t="s">
        <v>237074</v>
      </c>
      <c r="B64002" s="1" t="s">
        <v>237075</v>
      </c>
      <c r="C64002" s="1" t="s">
        <v>237076</v>
      </c>
      <c r="D64002" s="1" t="s">
        <v>49</v>
      </c>
      <c r="E64002" s="1" t="s">
        <v>37630</v>
      </c>
      <c r="F64002" s="1" t="s">
        <v>240</v>
      </c>
      <c r="G64002" s="1" t="s">
        <v>147</v>
      </c>
      <c r="H64002" s="1" t="s">
        <v>148</v>
      </c>
      <c r="I64002" s="1" t="s">
        <v>149</v>
      </c>
      <c r="J64002" s="1" t="s">
        <v>149</v>
      </c>
      <c r="K64002">
        <v>1</v>
      </c>
      <c r="L64002" s="2">
        <v>38353</v>
      </c>
      <c r="M64002" s="2">
        <v>40140</v>
      </c>
      <c r="N64002" s="2">
        <v>40140</v>
      </c>
    </row>
    <row r="64003" spans="1:14" hidden="1" x14ac:dyDescent="0.35">
      <c r="A64003" s="1" t="s">
        <v>237077</v>
      </c>
      <c r="B64003" s="1" t="s">
        <v>237078</v>
      </c>
      <c r="C64003" s="1" t="s">
        <v>237079</v>
      </c>
      <c r="D64003" s="1" t="s">
        <v>304</v>
      </c>
      <c r="E64003" s="1" t="s">
        <v>42</v>
      </c>
      <c r="F64003" s="1" t="s">
        <v>19</v>
      </c>
      <c r="G64003" s="1" t="s">
        <v>43</v>
      </c>
      <c r="H64003" s="1" t="s">
        <v>44</v>
      </c>
      <c r="I64003" s="1" t="s">
        <v>45</v>
      </c>
      <c r="J64003" s="1" t="s">
        <v>45</v>
      </c>
      <c r="K64003">
        <v>1</v>
      </c>
      <c r="L64003" s="2">
        <v>36526</v>
      </c>
      <c r="M64003" s="2">
        <v>40498</v>
      </c>
      <c r="N64003" s="2">
        <v>40498</v>
      </c>
    </row>
    <row r="64004" spans="1:14" hidden="1" x14ac:dyDescent="0.35">
      <c r="A64004" s="1" t="s">
        <v>237080</v>
      </c>
      <c r="B64004" s="1" t="s">
        <v>237081</v>
      </c>
      <c r="C64004" s="1" t="s">
        <v>237082</v>
      </c>
      <c r="D64004" s="1" t="s">
        <v>2837</v>
      </c>
      <c r="E64004" s="1" t="s">
        <v>134</v>
      </c>
      <c r="F64004" s="1" t="s">
        <v>19</v>
      </c>
      <c r="G64004" s="1" t="s">
        <v>37</v>
      </c>
      <c r="H64004" s="1" t="s">
        <v>37</v>
      </c>
      <c r="I64004" s="1" t="s">
        <v>37</v>
      </c>
      <c r="J64004" s="1" t="s">
        <v>37</v>
      </c>
      <c r="K64004">
        <v>1</v>
      </c>
      <c r="L64004" s="2">
        <v>41579</v>
      </c>
      <c r="M64004" s="2">
        <v>41791</v>
      </c>
      <c r="N64004" s="2">
        <v>41791</v>
      </c>
    </row>
    <row r="64005" spans="1:14" hidden="1" x14ac:dyDescent="0.35">
      <c r="A64005" s="1" t="s">
        <v>237083</v>
      </c>
      <c r="B64005" s="1" t="s">
        <v>237084</v>
      </c>
      <c r="C64005" s="1" t="s">
        <v>237085</v>
      </c>
      <c r="D64005" s="1" t="s">
        <v>894</v>
      </c>
      <c r="E64005" s="1" t="s">
        <v>237086</v>
      </c>
      <c r="F64005" s="1" t="s">
        <v>19</v>
      </c>
      <c r="G64005" s="1" t="s">
        <v>743</v>
      </c>
      <c r="H64005" s="1" t="s">
        <v>21</v>
      </c>
      <c r="I64005" s="1" t="s">
        <v>40481</v>
      </c>
      <c r="J64005" s="1" t="s">
        <v>40481</v>
      </c>
      <c r="K64005">
        <v>1</v>
      </c>
      <c r="L64005" s="2"/>
      <c r="M64005" s="2">
        <v>40641</v>
      </c>
      <c r="N64005" s="2">
        <v>40641</v>
      </c>
    </row>
    <row r="64006" spans="1:14" hidden="1" x14ac:dyDescent="0.35">
      <c r="A64006" s="1" t="s">
        <v>237087</v>
      </c>
      <c r="B64006" s="1" t="s">
        <v>237088</v>
      </c>
      <c r="C64006" s="1" t="s">
        <v>237089</v>
      </c>
      <c r="D64006" s="1" t="s">
        <v>237090</v>
      </c>
      <c r="E64006" s="1" t="s">
        <v>87</v>
      </c>
      <c r="F64006" s="1" t="s">
        <v>19</v>
      </c>
      <c r="G64006" s="1" t="s">
        <v>88</v>
      </c>
      <c r="H64006" s="1" t="s">
        <v>5060</v>
      </c>
      <c r="I64006" s="1" t="s">
        <v>13675</v>
      </c>
      <c r="J64006" s="1" t="s">
        <v>237091</v>
      </c>
      <c r="K64006">
        <v>1</v>
      </c>
      <c r="L64006" s="2">
        <v>41275</v>
      </c>
      <c r="M64006" s="2">
        <v>41791</v>
      </c>
      <c r="N64006" s="2">
        <v>41791</v>
      </c>
    </row>
    <row r="64007" spans="1:14" hidden="1" x14ac:dyDescent="0.35">
      <c r="A64007" s="1" t="s">
        <v>237092</v>
      </c>
      <c r="B64007" s="1" t="s">
        <v>237093</v>
      </c>
      <c r="C64007" s="1" t="s">
        <v>37</v>
      </c>
      <c r="D64007" s="1" t="s">
        <v>894</v>
      </c>
      <c r="E64007" s="1" t="s">
        <v>18</v>
      </c>
      <c r="F64007" s="1" t="s">
        <v>19</v>
      </c>
      <c r="G64007" s="1" t="s">
        <v>37</v>
      </c>
      <c r="H64007" s="1" t="s">
        <v>37</v>
      </c>
      <c r="I64007" s="1" t="s">
        <v>37</v>
      </c>
      <c r="J64007" s="1" t="s">
        <v>37</v>
      </c>
      <c r="K64007">
        <v>1</v>
      </c>
      <c r="L64007" s="2"/>
      <c r="M64007" s="2">
        <v>40787</v>
      </c>
      <c r="N64007" s="2">
        <v>40787</v>
      </c>
    </row>
    <row r="64008" spans="1:14" hidden="1" x14ac:dyDescent="0.35">
      <c r="A64008" s="1" t="s">
        <v>237094</v>
      </c>
      <c r="B64008" s="1" t="s">
        <v>237095</v>
      </c>
      <c r="C64008" s="1" t="s">
        <v>237096</v>
      </c>
      <c r="D64008" s="1" t="s">
        <v>37</v>
      </c>
      <c r="E64008" s="1" t="s">
        <v>50</v>
      </c>
      <c r="F64008" s="1" t="s">
        <v>19</v>
      </c>
      <c r="G64008" s="1" t="s">
        <v>318</v>
      </c>
      <c r="H64008" s="1" t="s">
        <v>546</v>
      </c>
      <c r="I64008" s="1" t="s">
        <v>162703</v>
      </c>
      <c r="J64008" s="1" t="s">
        <v>162703</v>
      </c>
      <c r="K64008">
        <v>1</v>
      </c>
      <c r="L64008" s="2">
        <v>39448</v>
      </c>
      <c r="M64008" s="2">
        <v>40806</v>
      </c>
      <c r="N64008" s="2">
        <v>40806</v>
      </c>
    </row>
    <row r="64009" spans="1:14" hidden="1" x14ac:dyDescent="0.35">
      <c r="A64009" s="1" t="s">
        <v>237097</v>
      </c>
      <c r="B64009" s="1" t="s">
        <v>237098</v>
      </c>
      <c r="C64009" s="1" t="s">
        <v>237099</v>
      </c>
      <c r="D64009" s="1" t="s">
        <v>417</v>
      </c>
      <c r="E64009" s="1" t="s">
        <v>73062</v>
      </c>
      <c r="F64009" s="1" t="s">
        <v>19</v>
      </c>
      <c r="G64009" s="1" t="s">
        <v>28</v>
      </c>
      <c r="H64009" s="1" t="s">
        <v>74</v>
      </c>
      <c r="I64009" s="1" t="s">
        <v>75</v>
      </c>
      <c r="J64009" s="1" t="s">
        <v>1141</v>
      </c>
      <c r="K64009">
        <v>1</v>
      </c>
      <c r="L64009" s="2">
        <v>39083</v>
      </c>
      <c r="M64009" s="2">
        <v>39870</v>
      </c>
      <c r="N64009" s="2">
        <v>39870</v>
      </c>
    </row>
    <row r="64010" spans="1:14" hidden="1" x14ac:dyDescent="0.35">
      <c r="A64010" s="1" t="s">
        <v>237100</v>
      </c>
      <c r="B64010" s="1" t="s">
        <v>237101</v>
      </c>
      <c r="C64010" s="1" t="s">
        <v>237102</v>
      </c>
      <c r="D64010" s="1" t="s">
        <v>894</v>
      </c>
      <c r="E64010" s="1" t="s">
        <v>40605</v>
      </c>
      <c r="F64010" s="1" t="s">
        <v>19</v>
      </c>
      <c r="G64010" s="1" t="s">
        <v>406</v>
      </c>
      <c r="H64010" s="1" t="s">
        <v>337</v>
      </c>
      <c r="I64010" s="1" t="s">
        <v>890</v>
      </c>
      <c r="J64010" s="1" t="s">
        <v>890</v>
      </c>
      <c r="K64010">
        <v>1</v>
      </c>
      <c r="L64010" s="2">
        <v>40179</v>
      </c>
      <c r="M64010" s="2">
        <v>41540</v>
      </c>
      <c r="N64010" s="2">
        <v>41540</v>
      </c>
    </row>
    <row r="64011" spans="1:14" hidden="1" x14ac:dyDescent="0.35">
      <c r="A64011" s="1" t="s">
        <v>237103</v>
      </c>
      <c r="B64011" s="1" t="s">
        <v>237104</v>
      </c>
      <c r="C64011" s="1" t="s">
        <v>237105</v>
      </c>
      <c r="D64011" s="1" t="s">
        <v>237106</v>
      </c>
      <c r="E64011" s="1" t="s">
        <v>237107</v>
      </c>
      <c r="F64011" s="1" t="s">
        <v>806</v>
      </c>
      <c r="G64011" s="1" t="s">
        <v>1227</v>
      </c>
      <c r="H64011" s="1" t="s">
        <v>257</v>
      </c>
      <c r="I64011" s="1" t="s">
        <v>1999</v>
      </c>
      <c r="J64011" s="1" t="s">
        <v>33247</v>
      </c>
      <c r="K64011">
        <v>6</v>
      </c>
      <c r="L64011" s="2">
        <v>40179</v>
      </c>
      <c r="M64011" s="2">
        <v>40437</v>
      </c>
      <c r="N64011" s="2">
        <v>42023</v>
      </c>
    </row>
    <row r="64012" spans="1:14" hidden="1" x14ac:dyDescent="0.35">
      <c r="A64012" s="1" t="s">
        <v>237108</v>
      </c>
      <c r="B64012" s="1" t="s">
        <v>237109</v>
      </c>
      <c r="C64012" s="1" t="s">
        <v>237110</v>
      </c>
      <c r="D64012" s="1" t="s">
        <v>894</v>
      </c>
      <c r="E64012" s="1" t="s">
        <v>362</v>
      </c>
      <c r="F64012" s="1" t="s">
        <v>240</v>
      </c>
      <c r="G64012" s="1" t="s">
        <v>28</v>
      </c>
      <c r="H64012" s="1" t="s">
        <v>74</v>
      </c>
      <c r="I64012" s="1" t="s">
        <v>1068</v>
      </c>
      <c r="J64012" s="1" t="s">
        <v>2626</v>
      </c>
      <c r="K64012">
        <v>1</v>
      </c>
      <c r="L64012" s="2">
        <v>38718</v>
      </c>
      <c r="M64012" s="2">
        <v>39475</v>
      </c>
      <c r="N64012" s="2">
        <v>39475</v>
      </c>
    </row>
    <row r="64013" spans="1:14" hidden="1" x14ac:dyDescent="0.35">
      <c r="A64013" s="1" t="s">
        <v>237111</v>
      </c>
      <c r="B64013" s="1" t="s">
        <v>237112</v>
      </c>
      <c r="C64013" s="1" t="s">
        <v>237113</v>
      </c>
      <c r="D64013" s="1" t="s">
        <v>237114</v>
      </c>
      <c r="E64013" s="1" t="s">
        <v>1437</v>
      </c>
      <c r="F64013" s="1" t="s">
        <v>19</v>
      </c>
      <c r="G64013" s="1" t="s">
        <v>5255</v>
      </c>
      <c r="H64013" s="1" t="s">
        <v>399</v>
      </c>
      <c r="I64013" s="1" t="s">
        <v>5256</v>
      </c>
      <c r="J64013" s="1" t="s">
        <v>5256</v>
      </c>
      <c r="K64013">
        <v>2</v>
      </c>
      <c r="L64013" s="2">
        <v>38446</v>
      </c>
      <c r="M64013" s="2">
        <v>38446</v>
      </c>
      <c r="N64013" s="2">
        <v>40238</v>
      </c>
    </row>
    <row r="64014" spans="1:14" hidden="1" x14ac:dyDescent="0.35">
      <c r="A64014" s="1" t="s">
        <v>237115</v>
      </c>
      <c r="B64014" s="1" t="s">
        <v>237116</v>
      </c>
      <c r="C64014" s="1" t="s">
        <v>237117</v>
      </c>
      <c r="D64014" s="1" t="s">
        <v>49</v>
      </c>
      <c r="E64014" s="1" t="s">
        <v>12645</v>
      </c>
      <c r="F64014" s="1" t="s">
        <v>19</v>
      </c>
      <c r="G64014" s="1" t="s">
        <v>28</v>
      </c>
      <c r="H64014" s="1" t="s">
        <v>750</v>
      </c>
      <c r="I64014" s="1" t="s">
        <v>751</v>
      </c>
      <c r="J64014" s="1" t="s">
        <v>24146</v>
      </c>
      <c r="K64014">
        <v>1</v>
      </c>
      <c r="L64014" s="2"/>
      <c r="M64014" s="2">
        <v>40575</v>
      </c>
      <c r="N64014" s="2">
        <v>40575</v>
      </c>
    </row>
    <row r="64015" spans="1:14" hidden="1" x14ac:dyDescent="0.35">
      <c r="A64015" s="1" t="s">
        <v>237118</v>
      </c>
      <c r="B64015" s="1" t="s">
        <v>237119</v>
      </c>
      <c r="C64015" s="1" t="s">
        <v>237120</v>
      </c>
      <c r="D64015" s="1" t="s">
        <v>17106</v>
      </c>
      <c r="E64015" s="1" t="s">
        <v>237121</v>
      </c>
      <c r="F64015" s="1" t="s">
        <v>19</v>
      </c>
      <c r="G64015" s="1" t="s">
        <v>28</v>
      </c>
      <c r="H64015" s="1" t="s">
        <v>182</v>
      </c>
      <c r="I64015" s="1" t="s">
        <v>282</v>
      </c>
      <c r="J64015" s="1" t="s">
        <v>26716</v>
      </c>
      <c r="K64015">
        <v>3</v>
      </c>
      <c r="L64015" s="2"/>
      <c r="M64015" s="2">
        <v>41757</v>
      </c>
      <c r="N64015" s="2">
        <v>42230</v>
      </c>
    </row>
    <row r="64016" spans="1:14" hidden="1" x14ac:dyDescent="0.35">
      <c r="A64016" s="1" t="s">
        <v>237122</v>
      </c>
      <c r="B64016" s="1" t="s">
        <v>237123</v>
      </c>
      <c r="C64016" s="1" t="s">
        <v>237124</v>
      </c>
      <c r="D64016" s="1" t="s">
        <v>894</v>
      </c>
      <c r="E64016" s="1" t="s">
        <v>50</v>
      </c>
      <c r="F64016" s="1" t="s">
        <v>19</v>
      </c>
      <c r="G64016" s="1" t="s">
        <v>8220</v>
      </c>
      <c r="H64016" s="1" t="s">
        <v>819</v>
      </c>
      <c r="I64016" s="1" t="s">
        <v>8221</v>
      </c>
      <c r="J64016" s="1" t="s">
        <v>8221</v>
      </c>
      <c r="K64016">
        <v>1</v>
      </c>
      <c r="L64016" s="2"/>
      <c r="M64016" s="2">
        <v>40817</v>
      </c>
      <c r="N64016" s="2">
        <v>40817</v>
      </c>
    </row>
    <row r="64017" spans="1:14" hidden="1" x14ac:dyDescent="0.35">
      <c r="A64017" s="1" t="s">
        <v>237125</v>
      </c>
      <c r="B64017" s="1" t="s">
        <v>237126</v>
      </c>
      <c r="C64017" s="1" t="s">
        <v>237127</v>
      </c>
      <c r="D64017" s="1" t="s">
        <v>237128</v>
      </c>
      <c r="E64017" s="1" t="s">
        <v>237129</v>
      </c>
      <c r="F64017" s="1" t="s">
        <v>19</v>
      </c>
      <c r="G64017" s="1" t="s">
        <v>645</v>
      </c>
      <c r="H64017" s="1" t="s">
        <v>875</v>
      </c>
      <c r="I64017" s="1" t="s">
        <v>876</v>
      </c>
      <c r="J64017" s="1" t="s">
        <v>876</v>
      </c>
      <c r="K64017">
        <v>2</v>
      </c>
      <c r="L64017" s="2"/>
      <c r="M64017" s="2">
        <v>41760</v>
      </c>
      <c r="N64017" s="2">
        <v>41883</v>
      </c>
    </row>
    <row r="64018" spans="1:14" hidden="1" x14ac:dyDescent="0.35">
      <c r="A64018" s="1" t="s">
        <v>237130</v>
      </c>
      <c r="B64018" s="1" t="s">
        <v>237131</v>
      </c>
      <c r="C64018" s="1" t="s">
        <v>237132</v>
      </c>
      <c r="D64018" s="1" t="s">
        <v>237133</v>
      </c>
      <c r="E64018" s="1" t="s">
        <v>488</v>
      </c>
      <c r="F64018" s="1" t="s">
        <v>19</v>
      </c>
      <c r="G64018" s="1" t="s">
        <v>256</v>
      </c>
      <c r="H64018" s="1" t="s">
        <v>1027</v>
      </c>
      <c r="I64018" s="1" t="s">
        <v>69956</v>
      </c>
      <c r="J64018" s="1" t="s">
        <v>69956</v>
      </c>
      <c r="K64018">
        <v>2</v>
      </c>
      <c r="L64018" s="2">
        <v>39264</v>
      </c>
      <c r="M64018" s="2">
        <v>39264</v>
      </c>
      <c r="N64018" s="2">
        <v>40026</v>
      </c>
    </row>
    <row r="64019" spans="1:14" hidden="1" x14ac:dyDescent="0.35">
      <c r="A64019" s="1" t="s">
        <v>237134</v>
      </c>
      <c r="B64019" s="1" t="s">
        <v>237135</v>
      </c>
      <c r="C64019" s="1" t="s">
        <v>237136</v>
      </c>
      <c r="D64019" s="1" t="s">
        <v>64</v>
      </c>
      <c r="E64019" s="1" t="s">
        <v>34094</v>
      </c>
      <c r="F64019" s="1" t="s">
        <v>19</v>
      </c>
      <c r="G64019" s="1" t="s">
        <v>28</v>
      </c>
      <c r="H64019" s="1" t="s">
        <v>329</v>
      </c>
      <c r="I64019" s="1" t="s">
        <v>1190</v>
      </c>
      <c r="J64019" s="1" t="s">
        <v>1190</v>
      </c>
      <c r="K64019">
        <v>2</v>
      </c>
      <c r="L64019" s="2">
        <v>38353</v>
      </c>
      <c r="M64019" s="2">
        <v>40763</v>
      </c>
      <c r="N64019" s="2">
        <v>41163</v>
      </c>
    </row>
    <row r="64020" spans="1:14" hidden="1" x14ac:dyDescent="0.35">
      <c r="A64020" s="1" t="s">
        <v>237137</v>
      </c>
      <c r="B64020" s="1" t="s">
        <v>237138</v>
      </c>
      <c r="C64020" s="1" t="s">
        <v>237139</v>
      </c>
      <c r="D64020" s="1" t="s">
        <v>237140</v>
      </c>
      <c r="E64020" s="1" t="s">
        <v>1105</v>
      </c>
      <c r="F64020" s="1" t="s">
        <v>19</v>
      </c>
      <c r="G64020" s="1" t="s">
        <v>28</v>
      </c>
      <c r="H64020" s="1" t="s">
        <v>121</v>
      </c>
      <c r="I64020" s="1" t="s">
        <v>122</v>
      </c>
      <c r="J64020" s="1" t="s">
        <v>6054</v>
      </c>
      <c r="K64020">
        <v>2</v>
      </c>
      <c r="L64020" s="2">
        <v>40179</v>
      </c>
      <c r="M64020" s="2">
        <v>40664</v>
      </c>
      <c r="N64020" s="2">
        <v>41276</v>
      </c>
    </row>
    <row r="64021" spans="1:14" hidden="1" x14ac:dyDescent="0.35">
      <c r="A64021" s="1" t="s">
        <v>237141</v>
      </c>
      <c r="B64021" s="1" t="s">
        <v>237142</v>
      </c>
      <c r="C64021" s="1" t="s">
        <v>237143</v>
      </c>
      <c r="D64021" s="1" t="s">
        <v>286</v>
      </c>
      <c r="E64021" s="1" t="s">
        <v>50</v>
      </c>
      <c r="F64021" s="1" t="s">
        <v>19</v>
      </c>
      <c r="G64021" s="1" t="s">
        <v>28</v>
      </c>
      <c r="H64021" s="1" t="s">
        <v>121</v>
      </c>
      <c r="I64021" s="1" t="s">
        <v>122</v>
      </c>
      <c r="J64021" s="1" t="s">
        <v>123</v>
      </c>
      <c r="K64021">
        <v>1</v>
      </c>
      <c r="L64021" s="2">
        <v>41061</v>
      </c>
      <c r="M64021" s="2">
        <v>41578</v>
      </c>
      <c r="N64021" s="2">
        <v>41578</v>
      </c>
    </row>
    <row r="64022" spans="1:14" hidden="1" x14ac:dyDescent="0.35">
      <c r="A64022" s="1" t="s">
        <v>237144</v>
      </c>
      <c r="B64022" s="1" t="s">
        <v>237145</v>
      </c>
      <c r="C64022" s="1" t="s">
        <v>237146</v>
      </c>
      <c r="D64022" s="1" t="s">
        <v>866</v>
      </c>
      <c r="E64022" s="1" t="s">
        <v>237147</v>
      </c>
      <c r="F64022" s="1" t="s">
        <v>240</v>
      </c>
      <c r="G64022" s="1" t="s">
        <v>28</v>
      </c>
      <c r="H64022" s="1" t="s">
        <v>941</v>
      </c>
      <c r="I64022" s="1" t="s">
        <v>942</v>
      </c>
      <c r="J64022" s="1" t="s">
        <v>8698</v>
      </c>
      <c r="K64022">
        <v>2</v>
      </c>
      <c r="L64022" s="2">
        <v>40179</v>
      </c>
      <c r="M64022" s="2">
        <v>41131</v>
      </c>
      <c r="N64022" s="2">
        <v>41761</v>
      </c>
    </row>
    <row r="64023" spans="1:14" hidden="1" x14ac:dyDescent="0.35">
      <c r="A64023" s="1" t="s">
        <v>237148</v>
      </c>
      <c r="B64023" s="1" t="s">
        <v>237149</v>
      </c>
      <c r="C64023" s="1" t="s">
        <v>237150</v>
      </c>
      <c r="D64023" s="1" t="s">
        <v>72</v>
      </c>
      <c r="E64023" s="1" t="s">
        <v>13011</v>
      </c>
      <c r="F64023" s="1" t="s">
        <v>19</v>
      </c>
      <c r="G64023" s="1" t="s">
        <v>28</v>
      </c>
      <c r="H64023" s="1" t="s">
        <v>182</v>
      </c>
      <c r="I64023" s="1" t="s">
        <v>183</v>
      </c>
      <c r="J64023" s="1" t="s">
        <v>48598</v>
      </c>
      <c r="K64023">
        <v>1</v>
      </c>
      <c r="L64023" s="2">
        <v>39660</v>
      </c>
      <c r="M64023" s="2">
        <v>40179</v>
      </c>
      <c r="N64023" s="2">
        <v>40179</v>
      </c>
    </row>
    <row r="64024" spans="1:14" hidden="1" x14ac:dyDescent="0.35">
      <c r="A64024" s="1" t="s">
        <v>237151</v>
      </c>
      <c r="B64024" s="1" t="s">
        <v>237152</v>
      </c>
      <c r="C64024" s="1" t="s">
        <v>237153</v>
      </c>
      <c r="D64024" s="1" t="s">
        <v>195287</v>
      </c>
      <c r="E64024" s="1" t="s">
        <v>50</v>
      </c>
      <c r="F64024" s="1" t="s">
        <v>19</v>
      </c>
      <c r="G64024" s="1" t="s">
        <v>28</v>
      </c>
      <c r="H64024" s="1" t="s">
        <v>182</v>
      </c>
      <c r="I64024" s="1" t="s">
        <v>282</v>
      </c>
      <c r="J64024" s="1" t="s">
        <v>282</v>
      </c>
      <c r="K64024">
        <v>1</v>
      </c>
      <c r="L64024" s="2"/>
      <c r="M64024" s="2">
        <v>42129</v>
      </c>
      <c r="N64024" s="2">
        <v>42129</v>
      </c>
    </row>
    <row r="64025" spans="1:14" hidden="1" x14ac:dyDescent="0.35">
      <c r="A64025" s="1" t="s">
        <v>237154</v>
      </c>
      <c r="B64025" s="1" t="s">
        <v>237155</v>
      </c>
      <c r="C64025" s="1" t="s">
        <v>237156</v>
      </c>
      <c r="D64025" s="1" t="s">
        <v>49</v>
      </c>
      <c r="E64025" s="1" t="s">
        <v>74146</v>
      </c>
      <c r="F64025" s="1" t="s">
        <v>19</v>
      </c>
      <c r="G64025" s="1" t="s">
        <v>37</v>
      </c>
      <c r="H64025" s="1" t="s">
        <v>37</v>
      </c>
      <c r="I64025" s="1" t="s">
        <v>37</v>
      </c>
      <c r="J64025" s="1" t="s">
        <v>37</v>
      </c>
      <c r="K64025">
        <v>1</v>
      </c>
      <c r="L64025" s="2">
        <v>38353</v>
      </c>
      <c r="M64025" s="2">
        <v>39407</v>
      </c>
      <c r="N64025" s="2">
        <v>39407</v>
      </c>
    </row>
    <row r="64026" spans="1:14" hidden="1" x14ac:dyDescent="0.35">
      <c r="A64026" s="1" t="s">
        <v>237157</v>
      </c>
      <c r="B64026" s="1" t="s">
        <v>237158</v>
      </c>
      <c r="C64026" s="1" t="s">
        <v>237159</v>
      </c>
      <c r="D64026" s="1" t="s">
        <v>237160</v>
      </c>
      <c r="E64026" s="1" t="s">
        <v>237161</v>
      </c>
      <c r="F64026" s="1" t="s">
        <v>19</v>
      </c>
      <c r="G64026" s="1" t="s">
        <v>28</v>
      </c>
      <c r="H64026" s="1" t="s">
        <v>95</v>
      </c>
      <c r="I64026" s="1" t="s">
        <v>2030</v>
      </c>
      <c r="J64026" s="1" t="s">
        <v>2887</v>
      </c>
      <c r="K64026">
        <v>6</v>
      </c>
      <c r="L64026" s="2">
        <v>40546</v>
      </c>
      <c r="M64026" s="2">
        <v>40660</v>
      </c>
      <c r="N64026" s="2">
        <v>41898</v>
      </c>
    </row>
    <row r="64027" spans="1:14" hidden="1" x14ac:dyDescent="0.35">
      <c r="A64027" s="1" t="s">
        <v>237162</v>
      </c>
      <c r="B64027" s="1" t="s">
        <v>237163</v>
      </c>
      <c r="C64027" s="1" t="s">
        <v>37</v>
      </c>
      <c r="D64027" s="1" t="s">
        <v>328</v>
      </c>
      <c r="E64027" s="1" t="s">
        <v>50</v>
      </c>
      <c r="F64027" s="1" t="s">
        <v>19</v>
      </c>
      <c r="G64027" s="1" t="s">
        <v>28</v>
      </c>
      <c r="H64027" s="1" t="s">
        <v>1537</v>
      </c>
      <c r="I64027" s="1" t="s">
        <v>1538</v>
      </c>
      <c r="J64027" s="1" t="s">
        <v>3898</v>
      </c>
      <c r="K64027">
        <v>1</v>
      </c>
      <c r="L64027" s="2">
        <v>41902</v>
      </c>
      <c r="M64027" s="2">
        <v>41902</v>
      </c>
      <c r="N64027" s="2">
        <v>41902</v>
      </c>
    </row>
    <row r="64028" spans="1:14" hidden="1" x14ac:dyDescent="0.35">
      <c r="A64028" s="1" t="s">
        <v>237164</v>
      </c>
      <c r="B64028" s="1" t="s">
        <v>237165</v>
      </c>
      <c r="C64028" s="1" t="s">
        <v>237166</v>
      </c>
      <c r="D64028" s="1" t="s">
        <v>894</v>
      </c>
      <c r="E64028" s="1" t="s">
        <v>42</v>
      </c>
      <c r="F64028" s="1" t="s">
        <v>806</v>
      </c>
      <c r="G64028" s="1" t="s">
        <v>28</v>
      </c>
      <c r="H64028" s="1" t="s">
        <v>921</v>
      </c>
      <c r="I64028" s="1" t="s">
        <v>18946</v>
      </c>
      <c r="J64028" s="1" t="s">
        <v>38368</v>
      </c>
      <c r="K64028">
        <v>2</v>
      </c>
      <c r="L64028" s="2"/>
      <c r="M64028" s="2">
        <v>39942</v>
      </c>
      <c r="N64028" s="2">
        <v>41821</v>
      </c>
    </row>
    <row r="64029" spans="1:14" hidden="1" x14ac:dyDescent="0.35">
      <c r="A64029" s="1" t="s">
        <v>237167</v>
      </c>
      <c r="B64029" s="1" t="s">
        <v>237168</v>
      </c>
      <c r="C64029" s="1" t="s">
        <v>37</v>
      </c>
      <c r="D64029" s="1" t="s">
        <v>866</v>
      </c>
      <c r="E64029" s="1" t="s">
        <v>219</v>
      </c>
      <c r="F64029" s="1" t="s">
        <v>19</v>
      </c>
      <c r="G64029" s="1" t="s">
        <v>28</v>
      </c>
      <c r="H64029" s="1" t="s">
        <v>1245</v>
      </c>
      <c r="I64029" s="1" t="s">
        <v>4837</v>
      </c>
      <c r="J64029" s="1" t="s">
        <v>77314</v>
      </c>
      <c r="K64029">
        <v>2</v>
      </c>
      <c r="L64029" s="2">
        <v>39448</v>
      </c>
      <c r="M64029" s="2">
        <v>39904</v>
      </c>
      <c r="N64029" s="2">
        <v>40190</v>
      </c>
    </row>
    <row r="64030" spans="1:14" hidden="1" x14ac:dyDescent="0.35">
      <c r="A64030" s="1" t="s">
        <v>237169</v>
      </c>
      <c r="B64030" s="1" t="s">
        <v>237170</v>
      </c>
      <c r="C64030" s="1" t="s">
        <v>237171</v>
      </c>
      <c r="D64030" s="1" t="s">
        <v>29963</v>
      </c>
      <c r="E64030" s="1" t="s">
        <v>17598</v>
      </c>
      <c r="F64030" s="1" t="s">
        <v>19</v>
      </c>
      <c r="G64030" s="1" t="s">
        <v>818</v>
      </c>
      <c r="H64030" s="1" t="s">
        <v>819</v>
      </c>
      <c r="I64030" s="1" t="s">
        <v>820</v>
      </c>
      <c r="J64030" s="1" t="s">
        <v>820</v>
      </c>
      <c r="K64030">
        <v>2</v>
      </c>
      <c r="L64030" s="2">
        <v>40179</v>
      </c>
      <c r="M64030" s="2">
        <v>41585</v>
      </c>
      <c r="N64030" s="2">
        <v>42121</v>
      </c>
    </row>
    <row r="64031" spans="1:14" hidden="1" x14ac:dyDescent="0.35">
      <c r="A64031" s="1" t="s">
        <v>237172</v>
      </c>
      <c r="B64031" s="1" t="s">
        <v>237173</v>
      </c>
      <c r="C64031" s="1" t="s">
        <v>237174</v>
      </c>
      <c r="D64031" s="1" t="s">
        <v>237175</v>
      </c>
      <c r="E64031" s="1" t="s">
        <v>50</v>
      </c>
      <c r="F64031" s="1" t="s">
        <v>19</v>
      </c>
      <c r="G64031" s="1" t="s">
        <v>1227</v>
      </c>
      <c r="H64031" s="1" t="s">
        <v>21</v>
      </c>
      <c r="I64031" s="1" t="s">
        <v>1965</v>
      </c>
      <c r="J64031" s="1" t="s">
        <v>1965</v>
      </c>
      <c r="K64031">
        <v>3</v>
      </c>
      <c r="L64031" s="2">
        <v>40695</v>
      </c>
      <c r="M64031" s="2">
        <v>40940</v>
      </c>
      <c r="N64031" s="2">
        <v>42143</v>
      </c>
    </row>
    <row r="64032" spans="1:14" hidden="1" x14ac:dyDescent="0.35">
      <c r="A64032" s="1" t="s">
        <v>237176</v>
      </c>
      <c r="B64032" s="1" t="s">
        <v>237177</v>
      </c>
      <c r="C64032" s="1" t="s">
        <v>37</v>
      </c>
      <c r="D64032" s="1" t="s">
        <v>41680</v>
      </c>
      <c r="E64032" s="1" t="s">
        <v>13011</v>
      </c>
      <c r="F64032" s="1" t="s">
        <v>19</v>
      </c>
      <c r="G64032" s="1" t="s">
        <v>28</v>
      </c>
      <c r="H64032" s="1" t="s">
        <v>139</v>
      </c>
      <c r="I64032" s="1" t="s">
        <v>617</v>
      </c>
      <c r="J64032" s="1" t="s">
        <v>34780</v>
      </c>
      <c r="K64032">
        <v>1</v>
      </c>
      <c r="L64032" s="2">
        <v>39814</v>
      </c>
      <c r="M64032" s="2">
        <v>40030</v>
      </c>
      <c r="N64032" s="2">
        <v>40030</v>
      </c>
    </row>
    <row r="64033" spans="1:14" hidden="1" x14ac:dyDescent="0.35">
      <c r="A64033" s="1" t="s">
        <v>237178</v>
      </c>
      <c r="B64033" s="1" t="s">
        <v>237179</v>
      </c>
      <c r="C64033" s="1" t="s">
        <v>237180</v>
      </c>
      <c r="D64033" s="1" t="s">
        <v>49</v>
      </c>
      <c r="E64033" s="1" t="s">
        <v>237181</v>
      </c>
      <c r="F64033" s="1" t="s">
        <v>19</v>
      </c>
      <c r="G64033" s="1" t="s">
        <v>28</v>
      </c>
      <c r="H64033" s="1" t="s">
        <v>121</v>
      </c>
      <c r="I64033" s="1" t="s">
        <v>19353</v>
      </c>
      <c r="J64033" s="1" t="s">
        <v>19353</v>
      </c>
      <c r="K64033">
        <v>1</v>
      </c>
      <c r="L64033" s="2">
        <v>40179</v>
      </c>
      <c r="M64033" s="2">
        <v>41848</v>
      </c>
      <c r="N64033" s="2">
        <v>41848</v>
      </c>
    </row>
    <row r="64034" spans="1:14" hidden="1" x14ac:dyDescent="0.35">
      <c r="A64034" s="1" t="s">
        <v>237182</v>
      </c>
      <c r="B64034" s="1" t="s">
        <v>237183</v>
      </c>
      <c r="C64034" s="1" t="s">
        <v>237184</v>
      </c>
      <c r="D64034" s="1" t="s">
        <v>86</v>
      </c>
      <c r="E64034" s="1" t="s">
        <v>237185</v>
      </c>
      <c r="F64034" s="1" t="s">
        <v>19</v>
      </c>
      <c r="G64034" s="1" t="s">
        <v>43</v>
      </c>
      <c r="H64034" s="1" t="s">
        <v>44</v>
      </c>
      <c r="I64034" s="1" t="s">
        <v>45</v>
      </c>
      <c r="J64034" s="1" t="s">
        <v>45</v>
      </c>
      <c r="K64034">
        <v>7</v>
      </c>
      <c r="L64034" s="2"/>
      <c r="M64034" s="2">
        <v>40634</v>
      </c>
      <c r="N64034" s="2">
        <v>42215</v>
      </c>
    </row>
    <row r="64035" spans="1:14" hidden="1" x14ac:dyDescent="0.35">
      <c r="A64035" s="1" t="s">
        <v>237186</v>
      </c>
      <c r="B64035" s="1" t="s">
        <v>237187</v>
      </c>
      <c r="C64035" s="1" t="s">
        <v>237188</v>
      </c>
      <c r="D64035" s="1" t="s">
        <v>37</v>
      </c>
      <c r="E64035" s="1" t="s">
        <v>50</v>
      </c>
      <c r="F64035" s="1" t="s">
        <v>240</v>
      </c>
      <c r="G64035" s="1" t="s">
        <v>28</v>
      </c>
      <c r="H64035" s="1" t="s">
        <v>74</v>
      </c>
      <c r="I64035" s="1" t="s">
        <v>7379</v>
      </c>
      <c r="J64035" s="1" t="s">
        <v>13681</v>
      </c>
      <c r="K64035">
        <v>1</v>
      </c>
      <c r="L64035" s="2">
        <v>42186</v>
      </c>
      <c r="M64035" s="2">
        <v>42186</v>
      </c>
      <c r="N64035" s="2">
        <v>42186</v>
      </c>
    </row>
    <row r="64036" spans="1:14" hidden="1" x14ac:dyDescent="0.35">
      <c r="A64036" s="1" t="s">
        <v>237189</v>
      </c>
      <c r="B64036" s="1" t="s">
        <v>237190</v>
      </c>
      <c r="C64036" s="1" t="s">
        <v>237191</v>
      </c>
      <c r="D64036" s="1" t="s">
        <v>237192</v>
      </c>
      <c r="E64036" s="1" t="s">
        <v>237193</v>
      </c>
      <c r="F64036" s="1" t="s">
        <v>19</v>
      </c>
      <c r="G64036" s="1" t="s">
        <v>190</v>
      </c>
      <c r="H64036" s="1" t="s">
        <v>6365</v>
      </c>
      <c r="I64036" s="1" t="s">
        <v>20354</v>
      </c>
      <c r="J64036" s="1" t="s">
        <v>20354</v>
      </c>
      <c r="K64036">
        <v>1</v>
      </c>
      <c r="L64036" s="2">
        <v>40585</v>
      </c>
      <c r="M64036" s="2">
        <v>41579</v>
      </c>
      <c r="N64036" s="2">
        <v>41579</v>
      </c>
    </row>
    <row r="64037" spans="1:14" hidden="1" x14ac:dyDescent="0.35">
      <c r="A64037" s="1" t="s">
        <v>237194</v>
      </c>
      <c r="B64037" s="1" t="s">
        <v>237195</v>
      </c>
      <c r="C64037" s="1" t="s">
        <v>237196</v>
      </c>
      <c r="D64037" s="1" t="s">
        <v>237197</v>
      </c>
      <c r="E64037" s="1" t="s">
        <v>237198</v>
      </c>
      <c r="F64037" s="1" t="s">
        <v>19</v>
      </c>
      <c r="G64037" s="1" t="s">
        <v>147</v>
      </c>
      <c r="H64037" s="1" t="s">
        <v>1713</v>
      </c>
      <c r="I64037" s="1" t="s">
        <v>149</v>
      </c>
      <c r="J64037" s="1" t="s">
        <v>30517</v>
      </c>
      <c r="K64037">
        <v>1</v>
      </c>
      <c r="L64037" s="2">
        <v>40848</v>
      </c>
      <c r="M64037" s="2">
        <v>40848</v>
      </c>
      <c r="N64037" s="2">
        <v>40848</v>
      </c>
    </row>
    <row r="64038" spans="1:14" hidden="1" x14ac:dyDescent="0.35">
      <c r="A64038" s="1" t="s">
        <v>237199</v>
      </c>
      <c r="B64038" s="1" t="s">
        <v>237200</v>
      </c>
      <c r="C64038" s="1" t="s">
        <v>237201</v>
      </c>
      <c r="D64038" s="1" t="s">
        <v>237202</v>
      </c>
      <c r="E64038" s="1" t="s">
        <v>237203</v>
      </c>
      <c r="F64038" s="1" t="s">
        <v>240</v>
      </c>
      <c r="G64038" s="1" t="s">
        <v>28</v>
      </c>
      <c r="H64038" s="1" t="s">
        <v>74</v>
      </c>
      <c r="I64038" s="1" t="s">
        <v>7379</v>
      </c>
      <c r="J64038" s="1" t="s">
        <v>13681</v>
      </c>
      <c r="K64038">
        <v>3</v>
      </c>
      <c r="L64038" s="2">
        <v>38282</v>
      </c>
      <c r="M64038" s="2">
        <v>39175</v>
      </c>
      <c r="N64038" s="2">
        <v>40909</v>
      </c>
    </row>
    <row r="64039" spans="1:14" hidden="1" x14ac:dyDescent="0.35">
      <c r="A64039" s="1" t="s">
        <v>237204</v>
      </c>
      <c r="B64039" s="1" t="s">
        <v>237205</v>
      </c>
      <c r="C64039" s="1" t="s">
        <v>237206</v>
      </c>
      <c r="D64039" s="1" t="s">
        <v>237207</v>
      </c>
      <c r="E64039" s="1" t="s">
        <v>30506</v>
      </c>
      <c r="F64039" s="1" t="s">
        <v>19</v>
      </c>
      <c r="G64039" s="1" t="s">
        <v>3783</v>
      </c>
      <c r="H64039" s="1" t="s">
        <v>257</v>
      </c>
      <c r="I64039" s="1" t="s">
        <v>7046</v>
      </c>
      <c r="J64039" s="1" t="s">
        <v>133904</v>
      </c>
      <c r="K64039">
        <v>1</v>
      </c>
      <c r="L64039" s="2">
        <v>42005</v>
      </c>
      <c r="M64039" s="2">
        <v>42272</v>
      </c>
      <c r="N64039" s="2">
        <v>42272</v>
      </c>
    </row>
    <row r="64040" spans="1:14" hidden="1" x14ac:dyDescent="0.35">
      <c r="A64040" s="1" t="s">
        <v>237208</v>
      </c>
      <c r="B64040" s="1" t="s">
        <v>237209</v>
      </c>
      <c r="C64040" s="1" t="s">
        <v>237210</v>
      </c>
      <c r="D64040" s="1" t="s">
        <v>37</v>
      </c>
      <c r="E64040" s="1" t="s">
        <v>50</v>
      </c>
      <c r="F64040" s="1" t="s">
        <v>240</v>
      </c>
      <c r="G64040" s="1" t="s">
        <v>28</v>
      </c>
      <c r="H64040" s="1" t="s">
        <v>121</v>
      </c>
      <c r="I64040" s="1" t="s">
        <v>122</v>
      </c>
      <c r="J64040" s="1" t="s">
        <v>123</v>
      </c>
      <c r="K64040">
        <v>1</v>
      </c>
      <c r="L64040" s="2"/>
      <c r="M64040" s="2">
        <v>41129</v>
      </c>
      <c r="N64040" s="2">
        <v>41129</v>
      </c>
    </row>
    <row r="64041" spans="1:14" hidden="1" x14ac:dyDescent="0.35">
      <c r="A64041" s="1" t="s">
        <v>237211</v>
      </c>
      <c r="B64041" s="1" t="s">
        <v>237212</v>
      </c>
      <c r="C64041" s="1" t="s">
        <v>237213</v>
      </c>
      <c r="D64041" s="1" t="s">
        <v>86</v>
      </c>
      <c r="E64041" s="1" t="s">
        <v>237214</v>
      </c>
      <c r="F64041" s="1" t="s">
        <v>19</v>
      </c>
      <c r="G64041" s="1" t="s">
        <v>43</v>
      </c>
      <c r="H64041" s="1" t="s">
        <v>37</v>
      </c>
      <c r="I64041" s="1" t="s">
        <v>37</v>
      </c>
      <c r="J64041" s="1" t="s">
        <v>37</v>
      </c>
      <c r="K64041">
        <v>2</v>
      </c>
      <c r="L64041" s="2"/>
      <c r="M64041" s="2">
        <v>40787</v>
      </c>
      <c r="N64041" s="2">
        <v>41214</v>
      </c>
    </row>
    <row r="64042" spans="1:14" hidden="1" x14ac:dyDescent="0.35">
      <c r="A64042" s="1" t="s">
        <v>237215</v>
      </c>
      <c r="B64042" s="1" t="s">
        <v>237216</v>
      </c>
      <c r="C64042" s="1" t="s">
        <v>237217</v>
      </c>
      <c r="D64042" s="1" t="s">
        <v>237218</v>
      </c>
      <c r="E64042" s="1" t="s">
        <v>237219</v>
      </c>
      <c r="F64042" s="1" t="s">
        <v>19</v>
      </c>
      <c r="G64042" s="1" t="s">
        <v>757</v>
      </c>
      <c r="H64042" s="1" t="s">
        <v>819</v>
      </c>
      <c r="I64042" s="1" t="s">
        <v>41155</v>
      </c>
      <c r="J64042" s="1" t="s">
        <v>41155</v>
      </c>
      <c r="K64042">
        <v>1</v>
      </c>
      <c r="L64042" s="2">
        <v>41766</v>
      </c>
      <c r="M64042" s="2">
        <v>41766</v>
      </c>
      <c r="N64042" s="2">
        <v>41766</v>
      </c>
    </row>
    <row r="64043" spans="1:14" hidden="1" x14ac:dyDescent="0.35">
      <c r="A64043" s="1" t="s">
        <v>237220</v>
      </c>
      <c r="B64043" s="1" t="s">
        <v>237221</v>
      </c>
      <c r="C64043" s="1" t="s">
        <v>237222</v>
      </c>
      <c r="D64043" s="1" t="s">
        <v>109239</v>
      </c>
      <c r="E64043" s="1" t="s">
        <v>237223</v>
      </c>
      <c r="F64043" s="1" t="s">
        <v>19</v>
      </c>
      <c r="G64043" s="1" t="s">
        <v>757</v>
      </c>
      <c r="H64043" s="1" t="s">
        <v>337</v>
      </c>
      <c r="I64043" s="1" t="s">
        <v>10755</v>
      </c>
      <c r="J64043" s="1" t="s">
        <v>10755</v>
      </c>
      <c r="K64043">
        <v>2</v>
      </c>
      <c r="L64043" s="2">
        <v>41621</v>
      </c>
      <c r="M64043" s="2">
        <v>41625</v>
      </c>
      <c r="N64043" s="2">
        <v>41977</v>
      </c>
    </row>
    <row r="64044" spans="1:14" hidden="1" x14ac:dyDescent="0.35">
      <c r="A64044" s="1" t="s">
        <v>237224</v>
      </c>
      <c r="B64044" s="1" t="s">
        <v>237225</v>
      </c>
      <c r="C64044" s="1" t="s">
        <v>237226</v>
      </c>
      <c r="D64044" s="1" t="s">
        <v>237227</v>
      </c>
      <c r="E64044" s="1" t="s">
        <v>16075</v>
      </c>
      <c r="F64044" s="1" t="s">
        <v>19</v>
      </c>
      <c r="G64044" s="1" t="s">
        <v>28</v>
      </c>
      <c r="H64044" s="1" t="s">
        <v>1509</v>
      </c>
      <c r="I64044" s="1" t="s">
        <v>283</v>
      </c>
      <c r="J64044" s="1" t="s">
        <v>149</v>
      </c>
      <c r="K64044">
        <v>2</v>
      </c>
      <c r="L64044" s="2">
        <v>41183</v>
      </c>
      <c r="M64044" s="2">
        <v>41759</v>
      </c>
      <c r="N64044" s="2">
        <v>41761</v>
      </c>
    </row>
    <row r="64045" spans="1:14" hidden="1" x14ac:dyDescent="0.35">
      <c r="A64045" s="1" t="s">
        <v>237228</v>
      </c>
      <c r="B64045" s="1" t="s">
        <v>237229</v>
      </c>
      <c r="C64045" s="1" t="s">
        <v>237230</v>
      </c>
      <c r="D64045" s="1" t="s">
        <v>12515</v>
      </c>
      <c r="E64045" s="1" t="s">
        <v>128</v>
      </c>
      <c r="F64045" s="1" t="s">
        <v>19</v>
      </c>
      <c r="G64045" s="1" t="s">
        <v>28</v>
      </c>
      <c r="H64045" s="1" t="s">
        <v>74</v>
      </c>
      <c r="I64045" s="1" t="s">
        <v>75</v>
      </c>
      <c r="J64045" s="1" t="s">
        <v>34500</v>
      </c>
      <c r="K64045">
        <v>1</v>
      </c>
      <c r="L64045" s="2">
        <v>36161</v>
      </c>
      <c r="M64045" s="2">
        <v>39371</v>
      </c>
      <c r="N64045" s="2">
        <v>39371</v>
      </c>
    </row>
    <row r="64046" spans="1:14" hidden="1" x14ac:dyDescent="0.35">
      <c r="A64046" s="1" t="s">
        <v>237231</v>
      </c>
      <c r="B64046" s="1" t="s">
        <v>237232</v>
      </c>
      <c r="C64046" s="1" t="s">
        <v>237233</v>
      </c>
      <c r="D64046" s="1" t="s">
        <v>207</v>
      </c>
      <c r="E64046" s="1" t="s">
        <v>237234</v>
      </c>
      <c r="F64046" s="1" t="s">
        <v>19</v>
      </c>
      <c r="G64046" s="1" t="s">
        <v>28</v>
      </c>
      <c r="H64046" s="1" t="s">
        <v>74</v>
      </c>
      <c r="I64046" s="1" t="s">
        <v>7379</v>
      </c>
      <c r="J64046" s="1" t="s">
        <v>13681</v>
      </c>
      <c r="K64046">
        <v>1</v>
      </c>
      <c r="L64046" s="2">
        <v>34700</v>
      </c>
      <c r="M64046" s="2">
        <v>40368</v>
      </c>
      <c r="N64046" s="2">
        <v>40368</v>
      </c>
    </row>
    <row r="64047" spans="1:14" hidden="1" x14ac:dyDescent="0.35">
      <c r="A64047" s="1" t="s">
        <v>237235</v>
      </c>
      <c r="B64047" s="1" t="s">
        <v>237236</v>
      </c>
      <c r="C64047" s="1" t="s">
        <v>237237</v>
      </c>
      <c r="D64047" s="1" t="s">
        <v>237238</v>
      </c>
      <c r="E64047" s="1" t="s">
        <v>5039</v>
      </c>
      <c r="F64047" s="1" t="s">
        <v>19</v>
      </c>
      <c r="G64047" s="1" t="s">
        <v>28</v>
      </c>
      <c r="H64047" s="1" t="s">
        <v>74</v>
      </c>
      <c r="I64047" s="1" t="s">
        <v>75</v>
      </c>
      <c r="J64047" s="1" t="s">
        <v>82</v>
      </c>
      <c r="K64047">
        <v>2</v>
      </c>
      <c r="L64047" s="2"/>
      <c r="M64047" s="2">
        <v>40835</v>
      </c>
      <c r="N64047" s="2">
        <v>41704</v>
      </c>
    </row>
    <row r="64048" spans="1:14" hidden="1" x14ac:dyDescent="0.35">
      <c r="A64048" s="1" t="s">
        <v>237239</v>
      </c>
      <c r="B64048" s="1" t="s">
        <v>237240</v>
      </c>
      <c r="C64048" s="1" t="s">
        <v>237241</v>
      </c>
      <c r="D64048" s="1" t="s">
        <v>237242</v>
      </c>
      <c r="E64048" s="1" t="s">
        <v>50</v>
      </c>
      <c r="F64048" s="1" t="s">
        <v>19</v>
      </c>
      <c r="G64048" s="1" t="s">
        <v>28</v>
      </c>
      <c r="H64048" s="1" t="s">
        <v>51</v>
      </c>
      <c r="I64048" s="1" t="s">
        <v>325</v>
      </c>
      <c r="J64048" s="1" t="s">
        <v>325</v>
      </c>
      <c r="K64048">
        <v>1</v>
      </c>
      <c r="L64048" s="2">
        <v>40498</v>
      </c>
      <c r="M64048" s="2">
        <v>41153</v>
      </c>
      <c r="N64048" s="2">
        <v>41153</v>
      </c>
    </row>
    <row r="64049" spans="1:14" hidden="1" x14ac:dyDescent="0.35">
      <c r="A64049" s="1" t="s">
        <v>237243</v>
      </c>
      <c r="B64049" s="1" t="s">
        <v>237244</v>
      </c>
      <c r="C64049" s="1" t="s">
        <v>237245</v>
      </c>
      <c r="D64049" s="1" t="s">
        <v>237246</v>
      </c>
      <c r="E64049" s="1" t="s">
        <v>90815</v>
      </c>
      <c r="F64049" s="1" t="s">
        <v>240</v>
      </c>
      <c r="G64049" s="1" t="s">
        <v>190</v>
      </c>
      <c r="H64049" s="1" t="s">
        <v>6365</v>
      </c>
      <c r="I64049" s="1" t="s">
        <v>20354</v>
      </c>
      <c r="J64049" s="1" t="s">
        <v>20354</v>
      </c>
      <c r="K64049">
        <v>1</v>
      </c>
      <c r="L64049" s="2">
        <v>41058</v>
      </c>
      <c r="M64049" s="2">
        <v>42065</v>
      </c>
      <c r="N64049" s="2">
        <v>42065</v>
      </c>
    </row>
    <row r="64050" spans="1:14" hidden="1" x14ac:dyDescent="0.35">
      <c r="A64050" s="1" t="s">
        <v>237247</v>
      </c>
      <c r="B64050" s="1" t="s">
        <v>237248</v>
      </c>
      <c r="C64050" s="1" t="s">
        <v>237249</v>
      </c>
      <c r="D64050" s="1" t="s">
        <v>237250</v>
      </c>
      <c r="E64050" s="1" t="s">
        <v>5110</v>
      </c>
      <c r="F64050" s="1" t="s">
        <v>19</v>
      </c>
      <c r="G64050" s="1" t="s">
        <v>28</v>
      </c>
      <c r="H64050" s="1" t="s">
        <v>162</v>
      </c>
      <c r="I64050" s="1" t="s">
        <v>163</v>
      </c>
      <c r="J64050" s="1" t="s">
        <v>1818</v>
      </c>
      <c r="K64050">
        <v>1</v>
      </c>
      <c r="L64050" s="2">
        <v>41897</v>
      </c>
      <c r="M64050" s="2">
        <v>42156</v>
      </c>
      <c r="N64050" s="2">
        <v>42156</v>
      </c>
    </row>
    <row r="64051" spans="1:14" hidden="1" x14ac:dyDescent="0.35">
      <c r="A64051" s="1" t="s">
        <v>237251</v>
      </c>
      <c r="B64051" s="1" t="s">
        <v>237252</v>
      </c>
      <c r="C64051" s="1" t="s">
        <v>237253</v>
      </c>
      <c r="D64051" s="1" t="s">
        <v>80</v>
      </c>
      <c r="E64051" s="1" t="s">
        <v>6529</v>
      </c>
      <c r="F64051" s="1" t="s">
        <v>240</v>
      </c>
      <c r="G64051" s="1" t="s">
        <v>28</v>
      </c>
      <c r="H64051" s="1" t="s">
        <v>121</v>
      </c>
      <c r="I64051" s="1" t="s">
        <v>122</v>
      </c>
      <c r="J64051" s="1" t="s">
        <v>123</v>
      </c>
      <c r="K64051">
        <v>2</v>
      </c>
      <c r="L64051" s="2">
        <v>37257</v>
      </c>
      <c r="M64051" s="2">
        <v>38947</v>
      </c>
      <c r="N64051" s="2">
        <v>39877</v>
      </c>
    </row>
    <row r="64052" spans="1:14" hidden="1" x14ac:dyDescent="0.35">
      <c r="A64052" s="1" t="s">
        <v>237254</v>
      </c>
      <c r="B64052" s="1" t="s">
        <v>237255</v>
      </c>
      <c r="C64052" s="1" t="s">
        <v>237256</v>
      </c>
      <c r="D64052" s="1" t="s">
        <v>12515</v>
      </c>
      <c r="E64052" s="1" t="s">
        <v>237257</v>
      </c>
      <c r="F64052" s="1" t="s">
        <v>19</v>
      </c>
      <c r="G64052" s="1" t="s">
        <v>757</v>
      </c>
      <c r="H64052" s="1" t="s">
        <v>374</v>
      </c>
      <c r="I64052" s="1" t="s">
        <v>2374</v>
      </c>
      <c r="J64052" s="1" t="s">
        <v>2374</v>
      </c>
      <c r="K64052">
        <v>1</v>
      </c>
      <c r="L64052" s="2">
        <v>41397</v>
      </c>
      <c r="M64052" s="2">
        <v>41923</v>
      </c>
      <c r="N64052" s="2">
        <v>41923</v>
      </c>
    </row>
    <row r="64053" spans="1:14" hidden="1" x14ac:dyDescent="0.35">
      <c r="A64053" s="1" t="s">
        <v>237258</v>
      </c>
      <c r="B64053" s="1" t="s">
        <v>237259</v>
      </c>
      <c r="C64053" s="1" t="s">
        <v>237260</v>
      </c>
      <c r="D64053" s="1" t="s">
        <v>37</v>
      </c>
      <c r="E64053" s="1" t="s">
        <v>50</v>
      </c>
      <c r="F64053" s="1" t="s">
        <v>240</v>
      </c>
      <c r="G64053" s="1" t="s">
        <v>37</v>
      </c>
      <c r="H64053" s="1" t="s">
        <v>37</v>
      </c>
      <c r="I64053" s="1" t="s">
        <v>37</v>
      </c>
      <c r="J64053" s="1" t="s">
        <v>37</v>
      </c>
      <c r="K64053">
        <v>1</v>
      </c>
      <c r="L64053" s="2"/>
      <c r="M64053" s="2">
        <v>38991</v>
      </c>
      <c r="N64053" s="2">
        <v>38991</v>
      </c>
    </row>
    <row r="64054" spans="1:14" hidden="1" x14ac:dyDescent="0.35">
      <c r="A64054" s="1" t="s">
        <v>237261</v>
      </c>
      <c r="B64054" s="1" t="s">
        <v>237262</v>
      </c>
      <c r="C64054" s="1" t="s">
        <v>237263</v>
      </c>
      <c r="D64054" s="1" t="s">
        <v>237264</v>
      </c>
      <c r="E64054" s="1" t="s">
        <v>927</v>
      </c>
      <c r="F64054" s="1" t="s">
        <v>19</v>
      </c>
      <c r="G64054" s="1" t="s">
        <v>28</v>
      </c>
      <c r="H64054" s="1" t="s">
        <v>1169</v>
      </c>
      <c r="I64054" s="1" t="s">
        <v>1196</v>
      </c>
      <c r="J64054" s="1" t="s">
        <v>1196</v>
      </c>
      <c r="K64054">
        <v>2</v>
      </c>
      <c r="L64054" s="2">
        <v>41189</v>
      </c>
      <c r="M64054" s="2">
        <v>41434</v>
      </c>
      <c r="N64054" s="2">
        <v>41746</v>
      </c>
    </row>
    <row r="64055" spans="1:14" hidden="1" x14ac:dyDescent="0.35">
      <c r="A64055" s="1" t="s">
        <v>237265</v>
      </c>
      <c r="B64055" s="1" t="s">
        <v>237266</v>
      </c>
      <c r="C64055" s="1" t="s">
        <v>237267</v>
      </c>
      <c r="D64055" s="1" t="s">
        <v>2732</v>
      </c>
      <c r="E64055" s="1" t="s">
        <v>237268</v>
      </c>
      <c r="F64055" s="1" t="s">
        <v>19</v>
      </c>
      <c r="G64055" s="1" t="s">
        <v>28</v>
      </c>
      <c r="H64055" s="1" t="s">
        <v>182</v>
      </c>
      <c r="I64055" s="1" t="s">
        <v>282</v>
      </c>
      <c r="J64055" s="1" t="s">
        <v>387</v>
      </c>
      <c r="K64055">
        <v>1</v>
      </c>
      <c r="L64055" s="2">
        <v>37987</v>
      </c>
      <c r="M64055" s="2">
        <v>40630</v>
      </c>
      <c r="N64055" s="2">
        <v>40630</v>
      </c>
    </row>
    <row r="64056" spans="1:14" hidden="1" x14ac:dyDescent="0.35">
      <c r="A64056" s="1" t="s">
        <v>237269</v>
      </c>
      <c r="B64056" s="1" t="s">
        <v>237270</v>
      </c>
      <c r="C64056" s="1" t="s">
        <v>37</v>
      </c>
      <c r="D64056" s="1" t="s">
        <v>237271</v>
      </c>
      <c r="E64056" s="1" t="s">
        <v>58</v>
      </c>
      <c r="F64056" s="1" t="s">
        <v>19</v>
      </c>
      <c r="G64056" s="1" t="s">
        <v>59</v>
      </c>
      <c r="H64056" s="1" t="s">
        <v>37</v>
      </c>
      <c r="I64056" s="1" t="s">
        <v>60</v>
      </c>
      <c r="J64056" s="1" t="s">
        <v>60</v>
      </c>
      <c r="K64056">
        <v>1</v>
      </c>
      <c r="L64056" s="2"/>
      <c r="M64056" s="2">
        <v>41821</v>
      </c>
      <c r="N64056" s="2">
        <v>41821</v>
      </c>
    </row>
    <row r="64057" spans="1:14" hidden="1" x14ac:dyDescent="0.35">
      <c r="A64057" s="1" t="s">
        <v>237272</v>
      </c>
      <c r="B64057" s="1" t="s">
        <v>237273</v>
      </c>
      <c r="C64057" s="1" t="s">
        <v>237274</v>
      </c>
      <c r="D64057" s="1" t="s">
        <v>367</v>
      </c>
      <c r="E64057" s="1" t="s">
        <v>237275</v>
      </c>
      <c r="F64057" s="1" t="s">
        <v>19</v>
      </c>
      <c r="G64057" s="1" t="s">
        <v>190</v>
      </c>
      <c r="H64057" s="1" t="s">
        <v>191</v>
      </c>
      <c r="I64057" s="1" t="s">
        <v>192</v>
      </c>
      <c r="J64057" s="1" t="s">
        <v>192</v>
      </c>
      <c r="K64057">
        <v>1</v>
      </c>
      <c r="L64057" s="2">
        <v>40909</v>
      </c>
      <c r="M64057" s="2">
        <v>42170</v>
      </c>
      <c r="N64057" s="2">
        <v>42170</v>
      </c>
    </row>
    <row r="64058" spans="1:14" hidden="1" x14ac:dyDescent="0.35">
      <c r="A64058" s="1" t="s">
        <v>237276</v>
      </c>
      <c r="B64058" s="1" t="s">
        <v>237277</v>
      </c>
      <c r="C64058" s="1" t="s">
        <v>237278</v>
      </c>
      <c r="D64058" s="1" t="s">
        <v>237279</v>
      </c>
      <c r="E64058" s="1" t="s">
        <v>161</v>
      </c>
      <c r="F64058" s="1" t="s">
        <v>19</v>
      </c>
      <c r="G64058" s="1" t="s">
        <v>20</v>
      </c>
      <c r="H64058" s="1" t="s">
        <v>21</v>
      </c>
      <c r="I64058" s="1" t="s">
        <v>22</v>
      </c>
      <c r="J64058" s="1" t="s">
        <v>22</v>
      </c>
      <c r="K64058">
        <v>1</v>
      </c>
      <c r="L64058" s="2">
        <v>40848</v>
      </c>
      <c r="M64058" s="2">
        <v>40848</v>
      </c>
      <c r="N64058" s="2">
        <v>40848</v>
      </c>
    </row>
    <row r="64059" spans="1:14" hidden="1" x14ac:dyDescent="0.35">
      <c r="A64059" s="1" t="s">
        <v>237280</v>
      </c>
      <c r="B64059" s="1" t="s">
        <v>237281</v>
      </c>
      <c r="C64059" s="1" t="s">
        <v>237282</v>
      </c>
      <c r="D64059" s="1" t="s">
        <v>304</v>
      </c>
      <c r="E64059" s="1" t="s">
        <v>50</v>
      </c>
      <c r="F64059" s="1" t="s">
        <v>19</v>
      </c>
      <c r="G64059" s="1" t="s">
        <v>28</v>
      </c>
      <c r="H64059" s="1" t="s">
        <v>182</v>
      </c>
      <c r="I64059" s="1" t="s">
        <v>282</v>
      </c>
      <c r="J64059" s="1" t="s">
        <v>381</v>
      </c>
      <c r="K64059">
        <v>1</v>
      </c>
      <c r="L64059" s="2">
        <v>39965</v>
      </c>
      <c r="M64059" s="2">
        <v>40634</v>
      </c>
      <c r="N64059" s="2">
        <v>40634</v>
      </c>
    </row>
    <row r="64060" spans="1:14" hidden="1" x14ac:dyDescent="0.35">
      <c r="A64060" s="1" t="s">
        <v>237283</v>
      </c>
      <c r="B64060" s="1" t="s">
        <v>237284</v>
      </c>
      <c r="C64060" s="1" t="s">
        <v>237285</v>
      </c>
      <c r="D64060" s="1" t="s">
        <v>237286</v>
      </c>
      <c r="E64060" s="1" t="s">
        <v>16455</v>
      </c>
      <c r="F64060" s="1" t="s">
        <v>19</v>
      </c>
      <c r="G64060" s="1" t="s">
        <v>28</v>
      </c>
      <c r="H64060" s="1" t="s">
        <v>74</v>
      </c>
      <c r="I64060" s="1" t="s">
        <v>75</v>
      </c>
      <c r="J64060" s="1" t="s">
        <v>82</v>
      </c>
      <c r="K64060">
        <v>3</v>
      </c>
      <c r="L64060" s="2">
        <v>41640</v>
      </c>
      <c r="M64060" s="2">
        <v>40637</v>
      </c>
      <c r="N64060" s="2">
        <v>42107</v>
      </c>
    </row>
    <row r="64061" spans="1:14" hidden="1" x14ac:dyDescent="0.35">
      <c r="A64061" s="1" t="s">
        <v>237287</v>
      </c>
      <c r="B64061" s="1" t="s">
        <v>237288</v>
      </c>
      <c r="C64061" s="1" t="s">
        <v>237289</v>
      </c>
      <c r="D64061" s="1" t="s">
        <v>153</v>
      </c>
      <c r="E64061" s="1" t="s">
        <v>14969</v>
      </c>
      <c r="F64061" s="1" t="s">
        <v>129</v>
      </c>
      <c r="G64061" s="1" t="s">
        <v>28</v>
      </c>
      <c r="H64061" s="1" t="s">
        <v>74</v>
      </c>
      <c r="I64061" s="1" t="s">
        <v>75</v>
      </c>
      <c r="J64061" s="1" t="s">
        <v>76</v>
      </c>
      <c r="K64061">
        <v>1</v>
      </c>
      <c r="L64061" s="2">
        <v>38218</v>
      </c>
      <c r="M64061" s="2">
        <v>38353</v>
      </c>
      <c r="N64061" s="2">
        <v>38353</v>
      </c>
    </row>
    <row r="64062" spans="1:14" hidden="1" x14ac:dyDescent="0.35">
      <c r="A64062" s="1" t="s">
        <v>237290</v>
      </c>
      <c r="B64062" s="1" t="s">
        <v>237291</v>
      </c>
      <c r="C64062" s="1" t="s">
        <v>237292</v>
      </c>
      <c r="D64062" s="1" t="s">
        <v>237293</v>
      </c>
      <c r="E64062" s="1" t="s">
        <v>50</v>
      </c>
      <c r="F64062" s="1" t="s">
        <v>19</v>
      </c>
      <c r="G64062" s="1" t="s">
        <v>818</v>
      </c>
      <c r="H64062" s="1" t="s">
        <v>819</v>
      </c>
      <c r="I64062" s="1" t="s">
        <v>820</v>
      </c>
      <c r="J64062" s="1" t="s">
        <v>820</v>
      </c>
      <c r="K64062">
        <v>1</v>
      </c>
      <c r="L64062" s="2">
        <v>41275</v>
      </c>
      <c r="M64062" s="2">
        <v>41418</v>
      </c>
      <c r="N64062" s="2">
        <v>41418</v>
      </c>
    </row>
    <row r="64063" spans="1:14" hidden="1" x14ac:dyDescent="0.35">
      <c r="A64063" s="1" t="s">
        <v>237294</v>
      </c>
      <c r="B64063" s="1" t="s">
        <v>237295</v>
      </c>
      <c r="C64063" s="1" t="s">
        <v>237296</v>
      </c>
      <c r="D64063" s="1" t="s">
        <v>237297</v>
      </c>
      <c r="E64063" s="1" t="s">
        <v>134</v>
      </c>
      <c r="F64063" s="1" t="s">
        <v>19</v>
      </c>
      <c r="G64063" s="1" t="s">
        <v>539</v>
      </c>
      <c r="H64063" s="1" t="s">
        <v>646</v>
      </c>
      <c r="I64063" s="1" t="s">
        <v>15471</v>
      </c>
      <c r="J64063" s="1" t="s">
        <v>15471</v>
      </c>
      <c r="K64063">
        <v>2</v>
      </c>
      <c r="L64063" s="2">
        <v>41640</v>
      </c>
      <c r="M64063" s="2">
        <v>41395</v>
      </c>
      <c r="N64063" s="2">
        <v>41579</v>
      </c>
    </row>
    <row r="64064" spans="1:14" hidden="1" x14ac:dyDescent="0.35">
      <c r="A64064" s="1" t="s">
        <v>237298</v>
      </c>
      <c r="B64064" s="1" t="s">
        <v>237299</v>
      </c>
      <c r="C64064" s="1" t="s">
        <v>237300</v>
      </c>
      <c r="D64064" s="1" t="s">
        <v>57</v>
      </c>
      <c r="E64064" s="1" t="s">
        <v>237301</v>
      </c>
      <c r="F64064" s="1" t="s">
        <v>19</v>
      </c>
      <c r="G64064" s="1" t="s">
        <v>43</v>
      </c>
      <c r="H64064" s="1" t="s">
        <v>498</v>
      </c>
      <c r="I64064" s="1" t="s">
        <v>2711</v>
      </c>
      <c r="J64064" s="1" t="s">
        <v>2711</v>
      </c>
      <c r="K64064">
        <v>5</v>
      </c>
      <c r="L64064" s="2">
        <v>36526</v>
      </c>
      <c r="M64064" s="2">
        <v>38899</v>
      </c>
      <c r="N64064" s="2">
        <v>41821</v>
      </c>
    </row>
    <row r="64065" spans="1:14" hidden="1" x14ac:dyDescent="0.35">
      <c r="A64065" s="1" t="s">
        <v>237302</v>
      </c>
      <c r="B64065" s="1" t="s">
        <v>237303</v>
      </c>
      <c r="C64065" s="1" t="s">
        <v>237304</v>
      </c>
      <c r="D64065" s="1" t="s">
        <v>57</v>
      </c>
      <c r="E64065" s="1" t="s">
        <v>3706</v>
      </c>
      <c r="F64065" s="1" t="s">
        <v>19</v>
      </c>
      <c r="G64065" s="1" t="s">
        <v>645</v>
      </c>
      <c r="H64065" s="1" t="s">
        <v>2919</v>
      </c>
      <c r="I64065" s="1" t="s">
        <v>2920</v>
      </c>
      <c r="J64065" s="1" t="s">
        <v>2920</v>
      </c>
      <c r="K64065">
        <v>1</v>
      </c>
      <c r="L64065" s="2">
        <v>42005</v>
      </c>
      <c r="M64065" s="2">
        <v>42166</v>
      </c>
      <c r="N64065" s="2">
        <v>42166</v>
      </c>
    </row>
    <row r="64066" spans="1:14" hidden="1" x14ac:dyDescent="0.35">
      <c r="A64066" s="1" t="s">
        <v>237305</v>
      </c>
      <c r="B64066" s="1" t="s">
        <v>237306</v>
      </c>
      <c r="C64066" s="1" t="s">
        <v>237307</v>
      </c>
      <c r="D64066" s="1" t="s">
        <v>237308</v>
      </c>
      <c r="E64066" s="1" t="s">
        <v>2039</v>
      </c>
      <c r="F64066" s="1" t="s">
        <v>19</v>
      </c>
      <c r="G64066" s="1" t="s">
        <v>1227</v>
      </c>
      <c r="H64066" s="1" t="s">
        <v>819</v>
      </c>
      <c r="I64066" s="1" t="s">
        <v>1228</v>
      </c>
      <c r="J64066" s="1" t="s">
        <v>1228</v>
      </c>
      <c r="K64066">
        <v>3</v>
      </c>
      <c r="L64066" s="2">
        <v>39291</v>
      </c>
      <c r="M64066" s="2">
        <v>39783</v>
      </c>
      <c r="N64066" s="2">
        <v>40544</v>
      </c>
    </row>
    <row r="64067" spans="1:14" hidden="1" x14ac:dyDescent="0.35">
      <c r="A64067" s="1" t="s">
        <v>237309</v>
      </c>
      <c r="B64067" s="1" t="s">
        <v>237310</v>
      </c>
      <c r="C64067" s="1" t="s">
        <v>237311</v>
      </c>
      <c r="D64067" s="1" t="s">
        <v>237312</v>
      </c>
      <c r="E64067" s="1" t="s">
        <v>134</v>
      </c>
      <c r="F64067" s="1" t="s">
        <v>19</v>
      </c>
      <c r="G64067" s="1" t="s">
        <v>28</v>
      </c>
      <c r="H64067" s="1" t="s">
        <v>121</v>
      </c>
      <c r="I64067" s="1" t="s">
        <v>1871</v>
      </c>
      <c r="J64067" s="1" t="s">
        <v>201117</v>
      </c>
      <c r="K64067">
        <v>1</v>
      </c>
      <c r="L64067" s="2">
        <v>41426</v>
      </c>
      <c r="M64067" s="2">
        <v>41344</v>
      </c>
      <c r="N64067" s="2">
        <v>41344</v>
      </c>
    </row>
    <row r="64068" spans="1:14" hidden="1" x14ac:dyDescent="0.35">
      <c r="A64068" s="1" t="s">
        <v>237313</v>
      </c>
      <c r="B64068" s="1" t="s">
        <v>237314</v>
      </c>
      <c r="C64068" s="1" t="s">
        <v>237315</v>
      </c>
      <c r="D64068" s="1" t="s">
        <v>1441</v>
      </c>
      <c r="E64068" s="1" t="s">
        <v>237316</v>
      </c>
      <c r="F64068" s="1" t="s">
        <v>19</v>
      </c>
      <c r="G64068" s="1" t="s">
        <v>757</v>
      </c>
      <c r="H64068" s="1" t="s">
        <v>21</v>
      </c>
      <c r="I64068" s="1" t="s">
        <v>10961</v>
      </c>
      <c r="J64068" s="1" t="s">
        <v>10961</v>
      </c>
      <c r="K64068">
        <v>5</v>
      </c>
      <c r="L64068" s="2">
        <v>39814</v>
      </c>
      <c r="M64068" s="2">
        <v>40603</v>
      </c>
      <c r="N64068" s="2">
        <v>42282</v>
      </c>
    </row>
    <row r="64069" spans="1:14" hidden="1" x14ac:dyDescent="0.35">
      <c r="A64069" s="1" t="s">
        <v>237317</v>
      </c>
      <c r="B64069" s="1" t="s">
        <v>237318</v>
      </c>
      <c r="C64069" s="1" t="s">
        <v>237319</v>
      </c>
      <c r="D64069" s="1" t="s">
        <v>237320</v>
      </c>
      <c r="E64069" s="1" t="s">
        <v>50</v>
      </c>
      <c r="F64069" s="1" t="s">
        <v>19</v>
      </c>
      <c r="G64069" s="1" t="s">
        <v>147</v>
      </c>
      <c r="H64069" s="1" t="s">
        <v>148</v>
      </c>
      <c r="I64069" s="1" t="s">
        <v>149</v>
      </c>
      <c r="J64069" s="1" t="s">
        <v>149</v>
      </c>
      <c r="K64069">
        <v>1</v>
      </c>
      <c r="L64069" s="2">
        <v>41100</v>
      </c>
      <c r="M64069" s="2">
        <v>41100</v>
      </c>
      <c r="N64069" s="2">
        <v>41100</v>
      </c>
    </row>
    <row r="64070" spans="1:14" hidden="1" x14ac:dyDescent="0.35">
      <c r="A64070" s="1" t="s">
        <v>237321</v>
      </c>
      <c r="B64070" s="1" t="s">
        <v>237322</v>
      </c>
      <c r="C64070" s="1" t="s">
        <v>237323</v>
      </c>
      <c r="D64070" s="1" t="s">
        <v>57</v>
      </c>
      <c r="E64070" s="1" t="s">
        <v>927</v>
      </c>
      <c r="F64070" s="1" t="s">
        <v>19</v>
      </c>
      <c r="G64070" s="1" t="s">
        <v>28</v>
      </c>
      <c r="H64070" s="1" t="s">
        <v>74</v>
      </c>
      <c r="I64070" s="1" t="s">
        <v>75</v>
      </c>
      <c r="J64070" s="1" t="s">
        <v>82</v>
      </c>
      <c r="K64070">
        <v>1</v>
      </c>
      <c r="L64070" s="2"/>
      <c r="M64070" s="2">
        <v>40909</v>
      </c>
      <c r="N64070" s="2">
        <v>40909</v>
      </c>
    </row>
    <row r="64071" spans="1:14" hidden="1" x14ac:dyDescent="0.35">
      <c r="A64071" s="1" t="s">
        <v>237324</v>
      </c>
      <c r="B64071" s="1" t="s">
        <v>237325</v>
      </c>
      <c r="C64071" s="1" t="s">
        <v>237326</v>
      </c>
      <c r="D64071" s="1" t="s">
        <v>237327</v>
      </c>
      <c r="E64071" s="1" t="s">
        <v>459</v>
      </c>
      <c r="F64071" s="1" t="s">
        <v>19</v>
      </c>
      <c r="G64071" s="1" t="s">
        <v>28</v>
      </c>
      <c r="H64071" s="1" t="s">
        <v>941</v>
      </c>
      <c r="I64071" s="1" t="s">
        <v>1770</v>
      </c>
      <c r="J64071" s="1" t="s">
        <v>3551</v>
      </c>
      <c r="K64071">
        <v>1</v>
      </c>
      <c r="L64071" s="2">
        <v>41204</v>
      </c>
      <c r="M64071" s="2">
        <v>41970</v>
      </c>
      <c r="N64071" s="2">
        <v>41970</v>
      </c>
    </row>
    <row r="64072" spans="1:14" hidden="1" x14ac:dyDescent="0.35">
      <c r="A64072" s="1" t="s">
        <v>237328</v>
      </c>
      <c r="B64072" s="1" t="s">
        <v>237329</v>
      </c>
      <c r="C64072" s="1" t="s">
        <v>237330</v>
      </c>
      <c r="D64072" s="1" t="s">
        <v>37</v>
      </c>
      <c r="E64072" s="1" t="s">
        <v>50</v>
      </c>
      <c r="F64072" s="1" t="s">
        <v>19</v>
      </c>
      <c r="G64072" s="1" t="s">
        <v>37</v>
      </c>
      <c r="H64072" s="1" t="s">
        <v>37</v>
      </c>
      <c r="I64072" s="1" t="s">
        <v>37</v>
      </c>
      <c r="J64072" s="1" t="s">
        <v>37</v>
      </c>
      <c r="K64072">
        <v>1</v>
      </c>
      <c r="L64072" s="2"/>
      <c r="M64072" s="2">
        <v>41640</v>
      </c>
      <c r="N64072" s="2">
        <v>41640</v>
      </c>
    </row>
    <row r="64073" spans="1:14" hidden="1" x14ac:dyDescent="0.35">
      <c r="A64073" s="1" t="s">
        <v>237331</v>
      </c>
      <c r="B64073" s="1" t="s">
        <v>237332</v>
      </c>
      <c r="C64073" s="1" t="s">
        <v>237333</v>
      </c>
      <c r="D64073" s="1" t="s">
        <v>2660</v>
      </c>
      <c r="E64073" s="1" t="s">
        <v>237334</v>
      </c>
      <c r="F64073" s="1" t="s">
        <v>240</v>
      </c>
      <c r="G64073" s="1" t="s">
        <v>147</v>
      </c>
      <c r="H64073" s="1" t="s">
        <v>3436</v>
      </c>
      <c r="I64073" s="1" t="s">
        <v>37482</v>
      </c>
      <c r="J64073" s="1" t="s">
        <v>37482</v>
      </c>
      <c r="K64073">
        <v>1</v>
      </c>
      <c r="L64073" s="2">
        <v>38718</v>
      </c>
      <c r="M64073" s="2">
        <v>41773</v>
      </c>
      <c r="N64073" s="2">
        <v>41773</v>
      </c>
    </row>
    <row r="64074" spans="1:14" hidden="1" x14ac:dyDescent="0.35">
      <c r="A64074" s="1" t="s">
        <v>237335</v>
      </c>
      <c r="B64074" s="1" t="s">
        <v>237336</v>
      </c>
      <c r="C64074" s="1" t="s">
        <v>237337</v>
      </c>
      <c r="D64074" s="1" t="s">
        <v>2660</v>
      </c>
      <c r="E64074" s="1" t="s">
        <v>50</v>
      </c>
      <c r="F64074" s="1" t="s">
        <v>19</v>
      </c>
      <c r="G64074" s="1" t="s">
        <v>28</v>
      </c>
      <c r="H64074" s="1" t="s">
        <v>113</v>
      </c>
      <c r="I64074" s="1" t="s">
        <v>37</v>
      </c>
      <c r="J64074" s="1" t="s">
        <v>37</v>
      </c>
      <c r="K64074">
        <v>1</v>
      </c>
      <c r="L64074" s="2"/>
      <c r="M64074" s="2">
        <v>41365</v>
      </c>
      <c r="N64074" s="2">
        <v>41365</v>
      </c>
    </row>
    <row r="64075" spans="1:14" hidden="1" x14ac:dyDescent="0.35">
      <c r="A64075" s="1" t="s">
        <v>237338</v>
      </c>
      <c r="B64075" s="1" t="s">
        <v>237339</v>
      </c>
      <c r="C64075" s="1" t="s">
        <v>237340</v>
      </c>
      <c r="D64075" s="1" t="s">
        <v>237341</v>
      </c>
      <c r="E64075" s="1" t="s">
        <v>237342</v>
      </c>
      <c r="F64075" s="1" t="s">
        <v>19</v>
      </c>
      <c r="G64075" s="1" t="s">
        <v>147</v>
      </c>
      <c r="H64075" s="1" t="s">
        <v>148</v>
      </c>
      <c r="I64075" s="1" t="s">
        <v>149</v>
      </c>
      <c r="J64075" s="1" t="s">
        <v>149</v>
      </c>
      <c r="K64075">
        <v>2</v>
      </c>
      <c r="L64075" s="2">
        <v>41275</v>
      </c>
      <c r="M64075" s="2">
        <v>41523</v>
      </c>
      <c r="N64075" s="2">
        <v>42002</v>
      </c>
    </row>
    <row r="64076" spans="1:14" hidden="1" x14ac:dyDescent="0.35">
      <c r="A64076" s="1" t="s">
        <v>237343</v>
      </c>
      <c r="B64076" s="1" t="s">
        <v>237344</v>
      </c>
      <c r="C64076" s="1" t="s">
        <v>37</v>
      </c>
      <c r="D64076" s="1" t="s">
        <v>237345</v>
      </c>
      <c r="E64076" s="1" t="s">
        <v>45331</v>
      </c>
      <c r="F64076" s="1" t="s">
        <v>129</v>
      </c>
      <c r="G64076" s="1" t="s">
        <v>28</v>
      </c>
      <c r="H64076" s="1" t="s">
        <v>182</v>
      </c>
      <c r="I64076" s="1" t="s">
        <v>282</v>
      </c>
      <c r="J64076" s="1" t="s">
        <v>11883</v>
      </c>
      <c r="K64076">
        <v>2</v>
      </c>
      <c r="L64076" s="2"/>
      <c r="M64076" s="2">
        <v>36969</v>
      </c>
      <c r="N64076" s="2">
        <v>37728</v>
      </c>
    </row>
    <row r="64077" spans="1:14" hidden="1" x14ac:dyDescent="0.35">
      <c r="A64077" s="1" t="s">
        <v>237346</v>
      </c>
      <c r="B64077" s="1" t="s">
        <v>237347</v>
      </c>
      <c r="C64077" s="1" t="s">
        <v>237348</v>
      </c>
      <c r="D64077" s="1" t="s">
        <v>107</v>
      </c>
      <c r="E64077" s="1" t="s">
        <v>134</v>
      </c>
      <c r="F64077" s="1" t="s">
        <v>19</v>
      </c>
      <c r="G64077" s="1" t="s">
        <v>28</v>
      </c>
      <c r="H64077" s="1" t="s">
        <v>102</v>
      </c>
      <c r="I64077" s="1" t="s">
        <v>1305</v>
      </c>
      <c r="J64077" s="1" t="s">
        <v>62400</v>
      </c>
      <c r="K64077">
        <v>1</v>
      </c>
      <c r="L64077" s="2"/>
      <c r="M64077" s="2">
        <v>40015</v>
      </c>
      <c r="N64077" s="2">
        <v>40015</v>
      </c>
    </row>
    <row r="64078" spans="1:14" hidden="1" x14ac:dyDescent="0.35">
      <c r="A64078" s="1" t="s">
        <v>237349</v>
      </c>
      <c r="B64078" s="1" t="s">
        <v>237350</v>
      </c>
      <c r="C64078" s="1" t="s">
        <v>237351</v>
      </c>
      <c r="D64078" s="1" t="s">
        <v>49</v>
      </c>
      <c r="E64078" s="1" t="s">
        <v>3173</v>
      </c>
      <c r="F64078" s="1" t="s">
        <v>19</v>
      </c>
      <c r="G64078" s="1" t="s">
        <v>28</v>
      </c>
      <c r="H64078" s="1" t="s">
        <v>162</v>
      </c>
      <c r="I64078" s="1" t="s">
        <v>163</v>
      </c>
      <c r="J64078" s="1" t="s">
        <v>8888</v>
      </c>
      <c r="K64078">
        <v>1</v>
      </c>
      <c r="L64078" s="2">
        <v>37895</v>
      </c>
      <c r="M64078" s="2">
        <v>40435</v>
      </c>
      <c r="N64078" s="2">
        <v>40435</v>
      </c>
    </row>
    <row r="64079" spans="1:14" hidden="1" x14ac:dyDescent="0.35">
      <c r="A64079" s="1" t="s">
        <v>237352</v>
      </c>
      <c r="B64079" s="1" t="s">
        <v>237353</v>
      </c>
      <c r="C64079" s="1" t="s">
        <v>237354</v>
      </c>
      <c r="D64079" s="1" t="s">
        <v>57</v>
      </c>
      <c r="E64079" s="1" t="s">
        <v>1469</v>
      </c>
      <c r="F64079" s="1" t="s">
        <v>19</v>
      </c>
      <c r="G64079" s="1" t="s">
        <v>28</v>
      </c>
      <c r="H64079" s="1" t="s">
        <v>74</v>
      </c>
      <c r="I64079" s="1" t="s">
        <v>75</v>
      </c>
      <c r="J64079" s="1" t="s">
        <v>1340</v>
      </c>
      <c r="K64079">
        <v>1</v>
      </c>
      <c r="L64079" s="2">
        <v>37987</v>
      </c>
      <c r="M64079" s="2">
        <v>38808</v>
      </c>
      <c r="N64079" s="2">
        <v>38808</v>
      </c>
    </row>
    <row r="64080" spans="1:14" hidden="1" x14ac:dyDescent="0.35">
      <c r="A64080" s="1" t="s">
        <v>237355</v>
      </c>
      <c r="B64080" s="1" t="s">
        <v>237356</v>
      </c>
      <c r="C64080" s="1" t="s">
        <v>237357</v>
      </c>
      <c r="D64080" s="1" t="s">
        <v>64</v>
      </c>
      <c r="E64080" s="1" t="s">
        <v>3309</v>
      </c>
      <c r="F64080" s="1" t="s">
        <v>19</v>
      </c>
      <c r="G64080" s="1" t="s">
        <v>28</v>
      </c>
      <c r="H64080" s="1" t="s">
        <v>51</v>
      </c>
      <c r="I64080" s="1" t="s">
        <v>325</v>
      </c>
      <c r="J64080" s="1" t="s">
        <v>40756</v>
      </c>
      <c r="K64080">
        <v>1</v>
      </c>
      <c r="L64080" s="2"/>
      <c r="M64080" s="2">
        <v>41008</v>
      </c>
      <c r="N64080" s="2">
        <v>41008</v>
      </c>
    </row>
    <row r="64081" spans="1:14" hidden="1" x14ac:dyDescent="0.35">
      <c r="A64081" s="1" t="s">
        <v>237358</v>
      </c>
      <c r="B64081" s="1" t="s">
        <v>237359</v>
      </c>
      <c r="C64081" s="1" t="s">
        <v>237360</v>
      </c>
      <c r="D64081" s="1" t="s">
        <v>1617</v>
      </c>
      <c r="E64081" s="1" t="s">
        <v>237361</v>
      </c>
      <c r="F64081" s="1" t="s">
        <v>129</v>
      </c>
      <c r="G64081" s="1" t="s">
        <v>28</v>
      </c>
      <c r="H64081" s="1" t="s">
        <v>329</v>
      </c>
      <c r="I64081" s="1" t="s">
        <v>1190</v>
      </c>
      <c r="J64081" s="1" t="s">
        <v>1190</v>
      </c>
      <c r="K64081">
        <v>7</v>
      </c>
      <c r="L64081" s="2">
        <v>36526</v>
      </c>
      <c r="M64081" s="2">
        <v>36526</v>
      </c>
      <c r="N64081" s="2">
        <v>39753</v>
      </c>
    </row>
    <row r="64082" spans="1:14" hidden="1" x14ac:dyDescent="0.35">
      <c r="A64082" s="1" t="s">
        <v>237362</v>
      </c>
      <c r="B64082" s="1" t="s">
        <v>237363</v>
      </c>
      <c r="C64082" s="1" t="s">
        <v>37</v>
      </c>
      <c r="D64082" s="1" t="s">
        <v>176990</v>
      </c>
      <c r="E64082" s="1" t="s">
        <v>108451</v>
      </c>
      <c r="F64082" s="1" t="s">
        <v>19</v>
      </c>
      <c r="G64082" s="1" t="s">
        <v>37</v>
      </c>
      <c r="H64082" s="1" t="s">
        <v>37</v>
      </c>
      <c r="I64082" s="1" t="s">
        <v>37</v>
      </c>
      <c r="J64082" s="1" t="s">
        <v>37</v>
      </c>
      <c r="K64082">
        <v>1</v>
      </c>
      <c r="L64082" s="2"/>
      <c r="M64082" s="2">
        <v>41702</v>
      </c>
      <c r="N64082" s="2">
        <v>41702</v>
      </c>
    </row>
    <row r="64083" spans="1:14" hidden="1" x14ac:dyDescent="0.35">
      <c r="A64083" s="1" t="s">
        <v>237364</v>
      </c>
      <c r="B64083" s="1" t="s">
        <v>237365</v>
      </c>
      <c r="C64083" s="1" t="s">
        <v>237366</v>
      </c>
      <c r="D64083" s="1" t="s">
        <v>105100</v>
      </c>
      <c r="E64083" s="1" t="s">
        <v>50</v>
      </c>
      <c r="F64083" s="1" t="s">
        <v>19</v>
      </c>
      <c r="G64083" s="1" t="s">
        <v>28</v>
      </c>
      <c r="H64083" s="1" t="s">
        <v>505</v>
      </c>
      <c r="I64083" s="1" t="s">
        <v>617</v>
      </c>
      <c r="J64083" s="1" t="s">
        <v>4172</v>
      </c>
      <c r="K64083">
        <v>1</v>
      </c>
      <c r="L64083" s="2">
        <v>39783</v>
      </c>
      <c r="M64083" s="2">
        <v>39448</v>
      </c>
      <c r="N64083" s="2">
        <v>39448</v>
      </c>
    </row>
    <row r="64084" spans="1:14" hidden="1" x14ac:dyDescent="0.35">
      <c r="A64084" s="1" t="s">
        <v>237367</v>
      </c>
      <c r="B64084" s="1" t="s">
        <v>237368</v>
      </c>
      <c r="C64084" s="1" t="s">
        <v>237369</v>
      </c>
      <c r="D64084" s="1" t="s">
        <v>2732</v>
      </c>
      <c r="E64084" s="1" t="s">
        <v>4031</v>
      </c>
      <c r="F64084" s="1" t="s">
        <v>19</v>
      </c>
      <c r="G64084" s="1" t="s">
        <v>28</v>
      </c>
      <c r="H64084" s="1" t="s">
        <v>1470</v>
      </c>
      <c r="I64084" s="1" t="s">
        <v>1471</v>
      </c>
      <c r="J64084" s="1" t="s">
        <v>27996</v>
      </c>
      <c r="K64084">
        <v>1</v>
      </c>
      <c r="L64084" s="2">
        <v>18264</v>
      </c>
      <c r="M64084" s="2">
        <v>41605</v>
      </c>
      <c r="N64084" s="2">
        <v>41605</v>
      </c>
    </row>
    <row r="64085" spans="1:14" hidden="1" x14ac:dyDescent="0.35">
      <c r="A64085" s="1" t="s">
        <v>237370</v>
      </c>
      <c r="B64085" s="1" t="s">
        <v>237371</v>
      </c>
      <c r="C64085" s="1" t="s">
        <v>237372</v>
      </c>
      <c r="D64085" s="1" t="s">
        <v>237373</v>
      </c>
      <c r="E64085" s="1" t="s">
        <v>2452</v>
      </c>
      <c r="F64085" s="1" t="s">
        <v>19</v>
      </c>
      <c r="G64085" s="1" t="s">
        <v>28</v>
      </c>
      <c r="H64085" s="1" t="s">
        <v>3056</v>
      </c>
      <c r="I64085" s="1" t="s">
        <v>26550</v>
      </c>
      <c r="J64085" s="1" t="s">
        <v>237374</v>
      </c>
      <c r="K64085">
        <v>1</v>
      </c>
      <c r="L64085" s="2">
        <v>42078</v>
      </c>
      <c r="M64085" s="2">
        <v>42019</v>
      </c>
      <c r="N64085" s="2">
        <v>42019</v>
      </c>
    </row>
    <row r="64086" spans="1:14" hidden="1" x14ac:dyDescent="0.35">
      <c r="A64086" s="1" t="s">
        <v>237375</v>
      </c>
      <c r="B64086" s="1" t="s">
        <v>237376</v>
      </c>
      <c r="C64086" s="1" t="s">
        <v>237377</v>
      </c>
      <c r="D64086" s="1" t="s">
        <v>237378</v>
      </c>
      <c r="E64086" s="1" t="s">
        <v>2039</v>
      </c>
      <c r="F64086" s="1" t="s">
        <v>19</v>
      </c>
      <c r="G64086" s="1" t="s">
        <v>28</v>
      </c>
      <c r="H64086" s="1" t="s">
        <v>74</v>
      </c>
      <c r="I64086" s="1" t="s">
        <v>75</v>
      </c>
      <c r="J64086" s="1" t="s">
        <v>1446</v>
      </c>
      <c r="K64086">
        <v>3</v>
      </c>
      <c r="L64086" s="2">
        <v>39448</v>
      </c>
      <c r="M64086" s="2">
        <v>41468</v>
      </c>
      <c r="N64086" s="2">
        <v>42114</v>
      </c>
    </row>
    <row r="64087" spans="1:14" hidden="1" x14ac:dyDescent="0.35">
      <c r="A64087" s="1" t="s">
        <v>237379</v>
      </c>
      <c r="B64087" s="1" t="s">
        <v>237380</v>
      </c>
      <c r="C64087" s="1" t="s">
        <v>237381</v>
      </c>
      <c r="D64087" s="1" t="s">
        <v>237382</v>
      </c>
      <c r="E64087" s="1" t="s">
        <v>50</v>
      </c>
      <c r="F64087" s="1" t="s">
        <v>19</v>
      </c>
      <c r="G64087" s="1" t="s">
        <v>147</v>
      </c>
      <c r="H64087" s="1" t="s">
        <v>148</v>
      </c>
      <c r="I64087" s="1" t="s">
        <v>149</v>
      </c>
      <c r="J64087" s="1" t="s">
        <v>149</v>
      </c>
      <c r="K64087">
        <v>2</v>
      </c>
      <c r="L64087" s="2">
        <v>34335</v>
      </c>
      <c r="M64087" s="2">
        <v>36526</v>
      </c>
      <c r="N64087" s="2">
        <v>36526</v>
      </c>
    </row>
    <row r="64088" spans="1:14" hidden="1" x14ac:dyDescent="0.35">
      <c r="A64088" s="1" t="s">
        <v>237383</v>
      </c>
      <c r="B64088" s="1" t="s">
        <v>237384</v>
      </c>
      <c r="C64088" s="1" t="s">
        <v>237385</v>
      </c>
      <c r="D64088" s="1" t="s">
        <v>2521</v>
      </c>
      <c r="E64088" s="1" t="s">
        <v>50</v>
      </c>
      <c r="F64088" s="1" t="s">
        <v>240</v>
      </c>
      <c r="G64088" s="1" t="s">
        <v>37</v>
      </c>
      <c r="H64088" s="1" t="s">
        <v>37</v>
      </c>
      <c r="I64088" s="1" t="s">
        <v>37</v>
      </c>
      <c r="J64088" s="1" t="s">
        <v>37</v>
      </c>
      <c r="K64088">
        <v>1</v>
      </c>
      <c r="L64088" s="2"/>
      <c r="M64088" s="2">
        <v>42082</v>
      </c>
      <c r="N64088" s="2">
        <v>42082</v>
      </c>
    </row>
    <row r="64089" spans="1:14" hidden="1" x14ac:dyDescent="0.35">
      <c r="A64089" s="1" t="s">
        <v>237386</v>
      </c>
      <c r="B64089" s="1" t="s">
        <v>237387</v>
      </c>
      <c r="C64089" s="1" t="s">
        <v>237388</v>
      </c>
      <c r="D64089" s="1" t="s">
        <v>80</v>
      </c>
      <c r="E64089" s="1" t="s">
        <v>50</v>
      </c>
      <c r="F64089" s="1" t="s">
        <v>19</v>
      </c>
      <c r="G64089" s="1" t="s">
        <v>37</v>
      </c>
      <c r="H64089" s="1" t="s">
        <v>37</v>
      </c>
      <c r="I64089" s="1" t="s">
        <v>37</v>
      </c>
      <c r="J64089" s="1" t="s">
        <v>37</v>
      </c>
      <c r="K64089">
        <v>2</v>
      </c>
      <c r="L64089" s="2">
        <v>40188</v>
      </c>
      <c r="M64089" s="2">
        <v>40544</v>
      </c>
      <c r="N64089" s="2">
        <v>40544</v>
      </c>
    </row>
    <row r="64090" spans="1:14" hidden="1" x14ac:dyDescent="0.35">
      <c r="A64090" s="1" t="s">
        <v>237389</v>
      </c>
      <c r="B64090" s="1" t="s">
        <v>237390</v>
      </c>
      <c r="C64090" s="1" t="s">
        <v>37</v>
      </c>
      <c r="D64090" s="1" t="s">
        <v>237391</v>
      </c>
      <c r="E64090" s="1" t="s">
        <v>50</v>
      </c>
      <c r="F64090" s="1" t="s">
        <v>19</v>
      </c>
      <c r="G64090" s="1" t="s">
        <v>28</v>
      </c>
      <c r="H64090" s="1" t="s">
        <v>329</v>
      </c>
      <c r="I64090" s="1" t="s">
        <v>1190</v>
      </c>
      <c r="J64090" s="1" t="s">
        <v>1190</v>
      </c>
      <c r="K64090">
        <v>1</v>
      </c>
      <c r="L64090" s="2">
        <v>41653</v>
      </c>
      <c r="M64090" s="2">
        <v>42200</v>
      </c>
      <c r="N64090" s="2">
        <v>42200</v>
      </c>
    </row>
    <row r="64091" spans="1:14" hidden="1" x14ac:dyDescent="0.35">
      <c r="A64091" s="1" t="s">
        <v>237392</v>
      </c>
      <c r="B64091" s="1" t="s">
        <v>237393</v>
      </c>
      <c r="C64091" s="1" t="s">
        <v>237394</v>
      </c>
      <c r="D64091" s="1" t="s">
        <v>145</v>
      </c>
      <c r="E64091" s="1" t="s">
        <v>78745</v>
      </c>
      <c r="F64091" s="1" t="s">
        <v>19</v>
      </c>
      <c r="G64091" s="1" t="s">
        <v>66</v>
      </c>
      <c r="H64091" s="1" t="s">
        <v>234</v>
      </c>
      <c r="I64091" s="1" t="s">
        <v>13496</v>
      </c>
      <c r="J64091" s="1" t="s">
        <v>13496</v>
      </c>
      <c r="K64091">
        <v>1</v>
      </c>
      <c r="L64091" s="2"/>
      <c r="M64091" s="2">
        <v>41695</v>
      </c>
      <c r="N64091" s="2">
        <v>41695</v>
      </c>
    </row>
    <row r="64092" spans="1:14" hidden="1" x14ac:dyDescent="0.35">
      <c r="A64092" s="1" t="s">
        <v>237395</v>
      </c>
      <c r="B64092" s="1" t="s">
        <v>237396</v>
      </c>
      <c r="C64092" s="1" t="s">
        <v>237397</v>
      </c>
      <c r="D64092" s="1" t="s">
        <v>237398</v>
      </c>
      <c r="E64092" s="1" t="s">
        <v>520</v>
      </c>
      <c r="F64092" s="1" t="s">
        <v>19</v>
      </c>
      <c r="G64092" s="1" t="s">
        <v>28</v>
      </c>
      <c r="H64092" s="1" t="s">
        <v>121</v>
      </c>
      <c r="I64092" s="1" t="s">
        <v>122</v>
      </c>
      <c r="J64092" s="1" t="s">
        <v>123</v>
      </c>
      <c r="K64092">
        <v>1</v>
      </c>
      <c r="L64092" s="2">
        <v>41683</v>
      </c>
      <c r="M64092" s="2">
        <v>41834</v>
      </c>
      <c r="N64092" s="2">
        <v>41834</v>
      </c>
    </row>
    <row r="64093" spans="1:14" hidden="1" x14ac:dyDescent="0.35">
      <c r="A64093" s="1" t="s">
        <v>237399</v>
      </c>
      <c r="B64093" s="1" t="s">
        <v>237400</v>
      </c>
      <c r="C64093" s="1" t="s">
        <v>237401</v>
      </c>
      <c r="D64093" s="1" t="s">
        <v>237402</v>
      </c>
      <c r="E64093" s="1" t="s">
        <v>237403</v>
      </c>
      <c r="F64093" s="1" t="s">
        <v>129</v>
      </c>
      <c r="G64093" s="1" t="s">
        <v>28</v>
      </c>
      <c r="H64093" s="1" t="s">
        <v>74</v>
      </c>
      <c r="I64093" s="1" t="s">
        <v>108</v>
      </c>
      <c r="J64093" s="1" t="s">
        <v>2983</v>
      </c>
      <c r="K64093">
        <v>4</v>
      </c>
      <c r="L64093" s="2">
        <v>40360</v>
      </c>
      <c r="M64093" s="2">
        <v>40422</v>
      </c>
      <c r="N64093" s="2">
        <v>41537</v>
      </c>
    </row>
    <row r="64094" spans="1:14" hidden="1" x14ac:dyDescent="0.35">
      <c r="A64094" s="1" t="s">
        <v>237404</v>
      </c>
      <c r="B64094" s="1" t="s">
        <v>237405</v>
      </c>
      <c r="C64094" s="1" t="s">
        <v>237406</v>
      </c>
      <c r="D64094" s="1" t="s">
        <v>237407</v>
      </c>
      <c r="E64094" s="1" t="s">
        <v>237408</v>
      </c>
      <c r="F64094" s="1" t="s">
        <v>19</v>
      </c>
      <c r="G64094" s="1" t="s">
        <v>1000</v>
      </c>
      <c r="H64094" s="1" t="s">
        <v>2453</v>
      </c>
      <c r="I64094" s="1" t="s">
        <v>2454</v>
      </c>
      <c r="J64094" s="1" t="s">
        <v>2454</v>
      </c>
      <c r="K64094">
        <v>3</v>
      </c>
      <c r="L64094" s="2">
        <v>41231</v>
      </c>
      <c r="M64094" s="2">
        <v>41518</v>
      </c>
      <c r="N64094" s="2">
        <v>42053</v>
      </c>
    </row>
    <row r="64095" spans="1:14" hidden="1" x14ac:dyDescent="0.35">
      <c r="A64095" s="1" t="s">
        <v>237409</v>
      </c>
      <c r="B64095" s="1" t="s">
        <v>237410</v>
      </c>
      <c r="C64095" s="1" t="s">
        <v>237411</v>
      </c>
      <c r="D64095" s="1" t="s">
        <v>866</v>
      </c>
      <c r="E64095" s="1" t="s">
        <v>63661</v>
      </c>
      <c r="F64095" s="1" t="s">
        <v>19</v>
      </c>
      <c r="G64095" s="1" t="s">
        <v>28</v>
      </c>
      <c r="H64095" s="1" t="s">
        <v>329</v>
      </c>
      <c r="I64095" s="1" t="s">
        <v>1016</v>
      </c>
      <c r="J64095" s="1" t="s">
        <v>5218</v>
      </c>
      <c r="K64095">
        <v>3</v>
      </c>
      <c r="L64095" s="2">
        <v>37622</v>
      </c>
      <c r="M64095" s="2">
        <v>38341</v>
      </c>
      <c r="N64095" s="2">
        <v>39244</v>
      </c>
    </row>
    <row r="64096" spans="1:14" hidden="1" x14ac:dyDescent="0.35">
      <c r="A64096" s="1" t="s">
        <v>237412</v>
      </c>
      <c r="B64096" s="1" t="s">
        <v>237413</v>
      </c>
      <c r="C64096" s="1" t="s">
        <v>237414</v>
      </c>
      <c r="D64096" s="1" t="s">
        <v>237415</v>
      </c>
      <c r="E64096" s="1" t="s">
        <v>237416</v>
      </c>
      <c r="F64096" s="1" t="s">
        <v>19</v>
      </c>
      <c r="G64096" s="1" t="s">
        <v>147</v>
      </c>
      <c r="H64096" s="1" t="s">
        <v>148</v>
      </c>
      <c r="I64096" s="1" t="s">
        <v>149</v>
      </c>
      <c r="J64096" s="1" t="s">
        <v>149</v>
      </c>
      <c r="K64096">
        <v>1</v>
      </c>
      <c r="L64096" s="2">
        <v>41484</v>
      </c>
      <c r="M64096" s="2">
        <v>41484</v>
      </c>
      <c r="N64096" s="2">
        <v>41484</v>
      </c>
    </row>
    <row r="64097" spans="1:14" hidden="1" x14ac:dyDescent="0.35">
      <c r="A64097" s="1" t="s">
        <v>237417</v>
      </c>
      <c r="B64097" s="1" t="s">
        <v>237418</v>
      </c>
      <c r="C64097" s="1" t="s">
        <v>237419</v>
      </c>
      <c r="D64097" s="1" t="s">
        <v>41</v>
      </c>
      <c r="E64097" s="1" t="s">
        <v>208</v>
      </c>
      <c r="F64097" s="1" t="s">
        <v>240</v>
      </c>
      <c r="G64097" s="1" t="s">
        <v>427</v>
      </c>
      <c r="H64097" s="1" t="s">
        <v>428</v>
      </c>
      <c r="I64097" s="1" t="s">
        <v>429</v>
      </c>
      <c r="J64097" s="1" t="s">
        <v>429</v>
      </c>
      <c r="K64097">
        <v>1</v>
      </c>
      <c r="L64097" s="2">
        <v>38718</v>
      </c>
      <c r="M64097" s="2">
        <v>39752</v>
      </c>
      <c r="N64097" s="2">
        <v>39752</v>
      </c>
    </row>
    <row r="64098" spans="1:14" hidden="1" x14ac:dyDescent="0.35">
      <c r="A64098" s="1" t="s">
        <v>237420</v>
      </c>
      <c r="B64098" s="1" t="s">
        <v>237421</v>
      </c>
      <c r="C64098" s="1" t="s">
        <v>237422</v>
      </c>
      <c r="D64098" s="1" t="s">
        <v>866</v>
      </c>
      <c r="E64098" s="1" t="s">
        <v>355</v>
      </c>
      <c r="F64098" s="1" t="s">
        <v>240</v>
      </c>
      <c r="G64098" s="1" t="s">
        <v>28</v>
      </c>
      <c r="H64098" s="1" t="s">
        <v>74</v>
      </c>
      <c r="I64098" s="1" t="s">
        <v>75</v>
      </c>
      <c r="J64098" s="1" t="s">
        <v>1272</v>
      </c>
      <c r="K64098">
        <v>1</v>
      </c>
      <c r="L64098" s="2">
        <v>38718</v>
      </c>
      <c r="M64098" s="2">
        <v>39141</v>
      </c>
      <c r="N64098" s="2">
        <v>39141</v>
      </c>
    </row>
    <row r="64099" spans="1:14" hidden="1" x14ac:dyDescent="0.35">
      <c r="A64099" s="1" t="s">
        <v>237423</v>
      </c>
      <c r="B64099" s="1" t="s">
        <v>237424</v>
      </c>
      <c r="C64099" s="1" t="s">
        <v>237425</v>
      </c>
      <c r="D64099" s="1" t="s">
        <v>237426</v>
      </c>
      <c r="E64099" s="1" t="s">
        <v>237427</v>
      </c>
      <c r="F64099" s="1" t="s">
        <v>19</v>
      </c>
      <c r="G64099" s="1" t="s">
        <v>190</v>
      </c>
      <c r="H64099" s="1" t="s">
        <v>191</v>
      </c>
      <c r="I64099" s="1" t="s">
        <v>192</v>
      </c>
      <c r="J64099" s="1" t="s">
        <v>192</v>
      </c>
      <c r="K64099">
        <v>1</v>
      </c>
      <c r="L64099" s="2">
        <v>42005</v>
      </c>
      <c r="M64099" s="2">
        <v>42248</v>
      </c>
      <c r="N64099" s="2">
        <v>42248</v>
      </c>
    </row>
    <row r="64100" spans="1:14" hidden="1" x14ac:dyDescent="0.35">
      <c r="A64100" s="1" t="s">
        <v>237428</v>
      </c>
      <c r="B64100" s="1" t="s">
        <v>237429</v>
      </c>
      <c r="C64100" s="1" t="s">
        <v>237430</v>
      </c>
      <c r="D64100" s="1" t="s">
        <v>1084</v>
      </c>
      <c r="E64100" s="1" t="s">
        <v>15632</v>
      </c>
      <c r="F64100" s="1" t="s">
        <v>19</v>
      </c>
      <c r="G64100" s="1" t="s">
        <v>28</v>
      </c>
      <c r="H64100" s="1" t="s">
        <v>162</v>
      </c>
      <c r="I64100" s="1" t="s">
        <v>163</v>
      </c>
      <c r="J64100" s="1" t="s">
        <v>163</v>
      </c>
      <c r="K64100">
        <v>1</v>
      </c>
      <c r="L64100" s="2">
        <v>41306</v>
      </c>
      <c r="M64100" s="2">
        <v>41275</v>
      </c>
      <c r="N64100" s="2">
        <v>41275</v>
      </c>
    </row>
    <row r="64101" spans="1:14" hidden="1" x14ac:dyDescent="0.35">
      <c r="A64101" s="1" t="s">
        <v>237431</v>
      </c>
      <c r="B64101" s="1" t="s">
        <v>237432</v>
      </c>
      <c r="C64101" s="1" t="s">
        <v>237433</v>
      </c>
      <c r="D64101" s="1" t="s">
        <v>894</v>
      </c>
      <c r="E64101" s="1" t="s">
        <v>237434</v>
      </c>
      <c r="F64101" s="1" t="s">
        <v>19</v>
      </c>
      <c r="G64101" s="1" t="s">
        <v>190</v>
      </c>
      <c r="H64101" s="1" t="s">
        <v>9729</v>
      </c>
      <c r="I64101" s="1" t="s">
        <v>1420</v>
      </c>
      <c r="J64101" s="1" t="s">
        <v>237435</v>
      </c>
      <c r="K64101">
        <v>2</v>
      </c>
      <c r="L64101" s="2"/>
      <c r="M64101" s="2">
        <v>38735</v>
      </c>
      <c r="N64101" s="2">
        <v>39387</v>
      </c>
    </row>
    <row r="64102" spans="1:14" hidden="1" x14ac:dyDescent="0.35">
      <c r="A64102" s="1" t="s">
        <v>237436</v>
      </c>
      <c r="B64102" s="1" t="s">
        <v>237437</v>
      </c>
      <c r="C64102" s="1" t="s">
        <v>237438</v>
      </c>
      <c r="D64102" s="1" t="s">
        <v>237439</v>
      </c>
      <c r="E64102" s="1" t="s">
        <v>237440</v>
      </c>
      <c r="F64102" s="1" t="s">
        <v>19</v>
      </c>
      <c r="G64102" s="1" t="s">
        <v>37</v>
      </c>
      <c r="H64102" s="1" t="s">
        <v>37</v>
      </c>
      <c r="I64102" s="1" t="s">
        <v>37</v>
      </c>
      <c r="J64102" s="1" t="s">
        <v>37</v>
      </c>
      <c r="K64102">
        <v>1</v>
      </c>
      <c r="L64102" s="2">
        <v>40099</v>
      </c>
      <c r="M64102" s="2">
        <v>42034</v>
      </c>
      <c r="N64102" s="2">
        <v>42034</v>
      </c>
    </row>
    <row r="64103" spans="1:14" hidden="1" x14ac:dyDescent="0.35">
      <c r="A64103" s="1" t="s">
        <v>237441</v>
      </c>
      <c r="B64103" s="1" t="s">
        <v>237442</v>
      </c>
      <c r="C64103" s="1" t="s">
        <v>237443</v>
      </c>
      <c r="D64103" s="1" t="s">
        <v>107</v>
      </c>
      <c r="E64103" s="1" t="s">
        <v>520</v>
      </c>
      <c r="F64103" s="1" t="s">
        <v>19</v>
      </c>
      <c r="G64103" s="1" t="s">
        <v>28</v>
      </c>
      <c r="H64103" s="1" t="s">
        <v>74</v>
      </c>
      <c r="I64103" s="1" t="s">
        <v>75</v>
      </c>
      <c r="J64103" s="1" t="s">
        <v>5501</v>
      </c>
      <c r="K64103">
        <v>1</v>
      </c>
      <c r="L64103" s="2"/>
      <c r="M64103" s="2">
        <v>39302</v>
      </c>
      <c r="N64103" s="2">
        <v>39302</v>
      </c>
    </row>
    <row r="64104" spans="1:14" hidden="1" x14ac:dyDescent="0.35">
      <c r="A64104" s="1" t="s">
        <v>237444</v>
      </c>
      <c r="B64104" s="1" t="s">
        <v>237445</v>
      </c>
      <c r="C64104" s="1" t="s">
        <v>237446</v>
      </c>
      <c r="D64104" s="1" t="s">
        <v>237447</v>
      </c>
      <c r="E64104" s="1" t="s">
        <v>50</v>
      </c>
      <c r="F64104" s="1" t="s">
        <v>19</v>
      </c>
      <c r="G64104" s="1" t="s">
        <v>28</v>
      </c>
      <c r="H64104" s="1" t="s">
        <v>121</v>
      </c>
      <c r="I64104" s="1" t="s">
        <v>122</v>
      </c>
      <c r="J64104" s="1" t="s">
        <v>123</v>
      </c>
      <c r="K64104">
        <v>1</v>
      </c>
      <c r="L64104" s="2"/>
      <c r="M64104" s="2">
        <v>41404</v>
      </c>
      <c r="N64104" s="2">
        <v>41404</v>
      </c>
    </row>
    <row r="64105" spans="1:14" hidden="1" x14ac:dyDescent="0.35">
      <c r="A64105" s="1" t="s">
        <v>237448</v>
      </c>
      <c r="B64105" s="1" t="s">
        <v>237449</v>
      </c>
      <c r="C64105" s="1" t="s">
        <v>37</v>
      </c>
      <c r="D64105" s="1" t="s">
        <v>237450</v>
      </c>
      <c r="E64105" s="1" t="s">
        <v>120</v>
      </c>
      <c r="F64105" s="1" t="s">
        <v>129</v>
      </c>
      <c r="G64105" s="1" t="s">
        <v>406</v>
      </c>
      <c r="H64105" s="1" t="s">
        <v>337</v>
      </c>
      <c r="I64105" s="1" t="s">
        <v>890</v>
      </c>
      <c r="J64105" s="1" t="s">
        <v>890</v>
      </c>
      <c r="K64105">
        <v>1</v>
      </c>
      <c r="L64105" s="2"/>
      <c r="M64105" s="2">
        <v>39295</v>
      </c>
      <c r="N64105" s="2">
        <v>39295</v>
      </c>
    </row>
    <row r="64106" spans="1:14" hidden="1" x14ac:dyDescent="0.35">
      <c r="A64106" s="1" t="s">
        <v>237451</v>
      </c>
      <c r="B64106" s="1" t="s">
        <v>237452</v>
      </c>
      <c r="C64106" s="1" t="s">
        <v>37</v>
      </c>
      <c r="D64106" s="1" t="s">
        <v>80</v>
      </c>
      <c r="E64106" s="1" t="s">
        <v>14142</v>
      </c>
      <c r="F64106" s="1" t="s">
        <v>19</v>
      </c>
      <c r="G64106" s="1" t="s">
        <v>147</v>
      </c>
      <c r="H64106" s="1" t="s">
        <v>7875</v>
      </c>
      <c r="I64106" s="1" t="s">
        <v>586</v>
      </c>
      <c r="J64106" s="1" t="s">
        <v>7876</v>
      </c>
      <c r="K64106">
        <v>1</v>
      </c>
      <c r="L64106" s="2">
        <v>38718</v>
      </c>
      <c r="M64106" s="2">
        <v>38966</v>
      </c>
      <c r="N64106" s="2">
        <v>38966</v>
      </c>
    </row>
    <row r="64107" spans="1:14" hidden="1" x14ac:dyDescent="0.35">
      <c r="A64107" s="1" t="s">
        <v>237453</v>
      </c>
      <c r="B64107" s="1" t="s">
        <v>237454</v>
      </c>
      <c r="C64107" s="1" t="s">
        <v>237455</v>
      </c>
      <c r="D64107" s="1" t="s">
        <v>866</v>
      </c>
      <c r="E64107" s="1" t="s">
        <v>12328</v>
      </c>
      <c r="F64107" s="1" t="s">
        <v>19</v>
      </c>
      <c r="G64107" s="1" t="s">
        <v>28</v>
      </c>
      <c r="H64107" s="1" t="s">
        <v>241</v>
      </c>
      <c r="I64107" s="1" t="s">
        <v>242</v>
      </c>
      <c r="J64107" s="1" t="s">
        <v>41898</v>
      </c>
      <c r="K64107">
        <v>2</v>
      </c>
      <c r="L64107" s="2">
        <v>38718</v>
      </c>
      <c r="M64107" s="2">
        <v>40122</v>
      </c>
      <c r="N64107" s="2">
        <v>40318</v>
      </c>
    </row>
    <row r="64108" spans="1:14" hidden="1" x14ac:dyDescent="0.35">
      <c r="A64108" s="1" t="s">
        <v>237456</v>
      </c>
      <c r="B64108" s="1" t="s">
        <v>237457</v>
      </c>
      <c r="C64108" s="1" t="s">
        <v>237458</v>
      </c>
      <c r="D64108" s="1" t="s">
        <v>237459</v>
      </c>
      <c r="E64108" s="1" t="s">
        <v>237460</v>
      </c>
      <c r="F64108" s="1" t="s">
        <v>240</v>
      </c>
      <c r="G64108" s="1" t="s">
        <v>37</v>
      </c>
      <c r="H64108" s="1" t="s">
        <v>37</v>
      </c>
      <c r="I64108" s="1" t="s">
        <v>37</v>
      </c>
      <c r="J64108" s="1" t="s">
        <v>37</v>
      </c>
      <c r="K64108">
        <v>1</v>
      </c>
      <c r="L64108" s="2">
        <v>40939</v>
      </c>
      <c r="M64108" s="2">
        <v>41183</v>
      </c>
      <c r="N64108" s="2">
        <v>41183</v>
      </c>
    </row>
    <row r="64109" spans="1:14" hidden="1" x14ac:dyDescent="0.35">
      <c r="A64109" s="1" t="s">
        <v>237461</v>
      </c>
      <c r="B64109" s="1" t="s">
        <v>237462</v>
      </c>
      <c r="C64109" s="1" t="s">
        <v>237463</v>
      </c>
      <c r="D64109" s="1" t="s">
        <v>49</v>
      </c>
      <c r="E64109" s="1" t="s">
        <v>237464</v>
      </c>
      <c r="F64109" s="1" t="s">
        <v>129</v>
      </c>
      <c r="G64109" s="1" t="s">
        <v>28</v>
      </c>
      <c r="H64109" s="1" t="s">
        <v>121</v>
      </c>
      <c r="I64109" s="1" t="s">
        <v>122</v>
      </c>
      <c r="J64109" s="1" t="s">
        <v>6054</v>
      </c>
      <c r="K64109">
        <v>1</v>
      </c>
      <c r="L64109" s="2"/>
      <c r="M64109" s="2">
        <v>40325</v>
      </c>
      <c r="N64109" s="2">
        <v>40325</v>
      </c>
    </row>
    <row r="64110" spans="1:14" hidden="1" x14ac:dyDescent="0.35">
      <c r="A64110" s="1" t="s">
        <v>237465</v>
      </c>
      <c r="B64110" s="1" t="s">
        <v>237466</v>
      </c>
      <c r="C64110" s="1" t="s">
        <v>237467</v>
      </c>
      <c r="D64110" s="1" t="s">
        <v>113278</v>
      </c>
      <c r="E64110" s="1" t="s">
        <v>214</v>
      </c>
      <c r="F64110" s="1" t="s">
        <v>19</v>
      </c>
      <c r="G64110" s="1" t="s">
        <v>28</v>
      </c>
      <c r="H64110" s="1" t="s">
        <v>74</v>
      </c>
      <c r="I64110" s="1" t="s">
        <v>75</v>
      </c>
      <c r="J64110" s="1" t="s">
        <v>11031</v>
      </c>
      <c r="K64110">
        <v>1</v>
      </c>
      <c r="L64110" s="2">
        <v>40179</v>
      </c>
      <c r="M64110" s="2">
        <v>41326</v>
      </c>
      <c r="N64110" s="2">
        <v>41326</v>
      </c>
    </row>
    <row r="64111" spans="1:14" hidden="1" x14ac:dyDescent="0.35">
      <c r="A64111" s="1" t="s">
        <v>237468</v>
      </c>
      <c r="B64111" s="1" t="s">
        <v>237469</v>
      </c>
      <c r="C64111" s="1" t="s">
        <v>237470</v>
      </c>
      <c r="D64111" s="1" t="s">
        <v>107</v>
      </c>
      <c r="E64111" s="1" t="s">
        <v>237471</v>
      </c>
      <c r="F64111" s="1" t="s">
        <v>19</v>
      </c>
      <c r="G64111" s="1" t="s">
        <v>28</v>
      </c>
      <c r="H64111" s="1" t="s">
        <v>505</v>
      </c>
      <c r="I64111" s="1" t="s">
        <v>7906</v>
      </c>
      <c r="J64111" s="1" t="s">
        <v>7906</v>
      </c>
      <c r="K64111">
        <v>2</v>
      </c>
      <c r="L64111" s="2"/>
      <c r="M64111" s="2">
        <v>40104</v>
      </c>
      <c r="N64111" s="2">
        <v>40281</v>
      </c>
    </row>
    <row r="64112" spans="1:14" hidden="1" x14ac:dyDescent="0.35">
      <c r="A64112" s="1" t="s">
        <v>237472</v>
      </c>
      <c r="B64112" s="1" t="s">
        <v>237473</v>
      </c>
      <c r="C64112" s="1" t="s">
        <v>237474</v>
      </c>
      <c r="D64112" s="1" t="s">
        <v>49</v>
      </c>
      <c r="E64112" s="1" t="s">
        <v>237475</v>
      </c>
      <c r="F64112" s="1" t="s">
        <v>806</v>
      </c>
      <c r="G64112" s="1" t="s">
        <v>28</v>
      </c>
      <c r="H64112" s="1" t="s">
        <v>1426</v>
      </c>
      <c r="I64112" s="1" t="s">
        <v>1427</v>
      </c>
      <c r="J64112" s="1" t="s">
        <v>1427</v>
      </c>
      <c r="K64112">
        <v>2</v>
      </c>
      <c r="L64112" s="2">
        <v>36526</v>
      </c>
      <c r="M64112" s="2">
        <v>41638</v>
      </c>
      <c r="N64112" s="2">
        <v>41870</v>
      </c>
    </row>
    <row r="64113" spans="1:14" hidden="1" x14ac:dyDescent="0.35">
      <c r="A64113" s="1" t="s">
        <v>237476</v>
      </c>
      <c r="B64113" s="1" t="s">
        <v>237477</v>
      </c>
      <c r="C64113" s="1" t="s">
        <v>237478</v>
      </c>
      <c r="D64113" s="1" t="s">
        <v>866</v>
      </c>
      <c r="E64113" s="1" t="s">
        <v>80333</v>
      </c>
      <c r="F64113" s="1" t="s">
        <v>19</v>
      </c>
      <c r="G64113" s="1" t="s">
        <v>575</v>
      </c>
      <c r="H64113" s="1" t="s">
        <v>498</v>
      </c>
      <c r="I64113" s="1" t="s">
        <v>6259</v>
      </c>
      <c r="J64113" s="1" t="s">
        <v>237479</v>
      </c>
      <c r="K64113">
        <v>1</v>
      </c>
      <c r="L64113" s="2">
        <v>37987</v>
      </c>
      <c r="M64113" s="2">
        <v>39457</v>
      </c>
      <c r="N64113" s="2">
        <v>39457</v>
      </c>
    </row>
    <row r="64114" spans="1:14" hidden="1" x14ac:dyDescent="0.35">
      <c r="A64114" s="1" t="s">
        <v>237480</v>
      </c>
      <c r="B64114" s="1" t="s">
        <v>237481</v>
      </c>
      <c r="C64114" s="1" t="s">
        <v>237482</v>
      </c>
      <c r="D64114" s="1" t="s">
        <v>866</v>
      </c>
      <c r="E64114" s="1" t="s">
        <v>237483</v>
      </c>
      <c r="F64114" s="1" t="s">
        <v>19</v>
      </c>
      <c r="G64114" s="1" t="s">
        <v>28</v>
      </c>
      <c r="H64114" s="1" t="s">
        <v>329</v>
      </c>
      <c r="I64114" s="1" t="s">
        <v>676</v>
      </c>
      <c r="J64114" s="1" t="s">
        <v>15890</v>
      </c>
      <c r="K64114">
        <v>6</v>
      </c>
      <c r="L64114" s="2">
        <v>38718</v>
      </c>
      <c r="M64114" s="2">
        <v>40533</v>
      </c>
      <c r="N64114" s="2">
        <v>41926</v>
      </c>
    </row>
    <row r="64115" spans="1:14" hidden="1" x14ac:dyDescent="0.35">
      <c r="A64115" s="1" t="s">
        <v>237484</v>
      </c>
      <c r="B64115" s="1" t="s">
        <v>237485</v>
      </c>
      <c r="C64115" s="1" t="s">
        <v>237486</v>
      </c>
      <c r="D64115" s="1" t="s">
        <v>237487</v>
      </c>
      <c r="E64115" s="1" t="s">
        <v>3981</v>
      </c>
      <c r="F64115" s="1" t="s">
        <v>19</v>
      </c>
      <c r="G64115" s="1" t="s">
        <v>28</v>
      </c>
      <c r="H64115" s="1" t="s">
        <v>162</v>
      </c>
      <c r="I64115" s="1" t="s">
        <v>163</v>
      </c>
      <c r="J64115" s="1" t="s">
        <v>515</v>
      </c>
      <c r="K64115">
        <v>1</v>
      </c>
      <c r="L64115" s="2"/>
      <c r="M64115" s="2">
        <v>38163</v>
      </c>
      <c r="N64115" s="2">
        <v>38163</v>
      </c>
    </row>
    <row r="64116" spans="1:14" hidden="1" x14ac:dyDescent="0.35">
      <c r="A64116" s="1" t="s">
        <v>237488</v>
      </c>
      <c r="B64116" s="1" t="s">
        <v>237489</v>
      </c>
      <c r="C64116" s="1" t="s">
        <v>37</v>
      </c>
      <c r="D64116" s="1" t="s">
        <v>37</v>
      </c>
      <c r="E64116" s="1" t="s">
        <v>50</v>
      </c>
      <c r="F64116" s="1" t="s">
        <v>240</v>
      </c>
      <c r="G64116" s="1" t="s">
        <v>37</v>
      </c>
      <c r="H64116" s="1" t="s">
        <v>37</v>
      </c>
      <c r="I64116" s="1" t="s">
        <v>37</v>
      </c>
      <c r="J64116" s="1" t="s">
        <v>37</v>
      </c>
      <c r="K64116">
        <v>1</v>
      </c>
      <c r="L64116" s="2"/>
      <c r="M64116" s="2">
        <v>39028</v>
      </c>
      <c r="N64116" s="2">
        <v>39028</v>
      </c>
    </row>
    <row r="64117" spans="1:14" hidden="1" x14ac:dyDescent="0.35">
      <c r="A64117" s="1" t="s">
        <v>237490</v>
      </c>
      <c r="B64117" s="1" t="s">
        <v>237491</v>
      </c>
      <c r="C64117" s="1" t="s">
        <v>237492</v>
      </c>
      <c r="D64117" s="1" t="s">
        <v>80</v>
      </c>
      <c r="E64117" s="1" t="s">
        <v>229908</v>
      </c>
      <c r="F64117" s="1" t="s">
        <v>19</v>
      </c>
      <c r="G64117" s="1" t="s">
        <v>28</v>
      </c>
      <c r="H64117" s="1" t="s">
        <v>1245</v>
      </c>
      <c r="I64117" s="1" t="s">
        <v>1246</v>
      </c>
      <c r="J64117" s="1" t="s">
        <v>26130</v>
      </c>
      <c r="K64117">
        <v>1</v>
      </c>
      <c r="L64117" s="2">
        <v>35065</v>
      </c>
      <c r="M64117" s="2">
        <v>40963</v>
      </c>
      <c r="N64117" s="2">
        <v>40963</v>
      </c>
    </row>
    <row r="64118" spans="1:14" hidden="1" x14ac:dyDescent="0.35">
      <c r="A64118" s="1" t="s">
        <v>237493</v>
      </c>
      <c r="B64118" s="1" t="s">
        <v>237494</v>
      </c>
      <c r="C64118" s="1" t="s">
        <v>237495</v>
      </c>
      <c r="D64118" s="1" t="s">
        <v>37</v>
      </c>
      <c r="E64118" s="1" t="s">
        <v>50</v>
      </c>
      <c r="F64118" s="1" t="s">
        <v>19</v>
      </c>
      <c r="G64118" s="1" t="s">
        <v>28</v>
      </c>
      <c r="H64118" s="1" t="s">
        <v>1245</v>
      </c>
      <c r="I64118" s="1" t="s">
        <v>1246</v>
      </c>
      <c r="J64118" s="1" t="s">
        <v>3246</v>
      </c>
      <c r="K64118">
        <v>1</v>
      </c>
      <c r="L64118" s="2"/>
      <c r="M64118" s="2">
        <v>42219</v>
      </c>
      <c r="N64118" s="2">
        <v>42219</v>
      </c>
    </row>
    <row r="64119" spans="1:14" hidden="1" x14ac:dyDescent="0.35">
      <c r="A64119" s="1" t="s">
        <v>237496</v>
      </c>
      <c r="B64119" s="1" t="s">
        <v>237497</v>
      </c>
      <c r="C64119" s="1" t="s">
        <v>237498</v>
      </c>
      <c r="D64119" s="1" t="s">
        <v>37</v>
      </c>
      <c r="E64119" s="1" t="s">
        <v>50</v>
      </c>
      <c r="F64119" s="1" t="s">
        <v>19</v>
      </c>
      <c r="G64119" s="1" t="s">
        <v>474</v>
      </c>
      <c r="H64119" s="1" t="s">
        <v>1135</v>
      </c>
      <c r="I64119" s="1" t="s">
        <v>1136</v>
      </c>
      <c r="J64119" s="1" t="s">
        <v>1136</v>
      </c>
      <c r="K64119">
        <v>1</v>
      </c>
      <c r="L64119" s="2">
        <v>37987</v>
      </c>
      <c r="M64119" s="2">
        <v>40878</v>
      </c>
      <c r="N64119" s="2">
        <v>40878</v>
      </c>
    </row>
    <row r="64120" spans="1:14" hidden="1" x14ac:dyDescent="0.35">
      <c r="A64120" s="1" t="s">
        <v>237499</v>
      </c>
      <c r="B64120" s="1" t="s">
        <v>237500</v>
      </c>
      <c r="C64120" s="1" t="s">
        <v>237501</v>
      </c>
      <c r="D64120" s="1" t="s">
        <v>37</v>
      </c>
      <c r="E64120" s="1" t="s">
        <v>50</v>
      </c>
      <c r="F64120" s="1" t="s">
        <v>19</v>
      </c>
      <c r="G64120" s="1" t="s">
        <v>37</v>
      </c>
      <c r="H64120" s="1" t="s">
        <v>37</v>
      </c>
      <c r="I64120" s="1" t="s">
        <v>37</v>
      </c>
      <c r="J64120" s="1" t="s">
        <v>37</v>
      </c>
      <c r="K64120">
        <v>1</v>
      </c>
      <c r="L64120" s="2"/>
      <c r="M64120" s="2">
        <v>41640</v>
      </c>
      <c r="N64120" s="2">
        <v>41640</v>
      </c>
    </row>
    <row r="64121" spans="1:14" hidden="1" x14ac:dyDescent="0.35">
      <c r="A64121" s="1" t="s">
        <v>237502</v>
      </c>
      <c r="B64121" s="1" t="s">
        <v>237503</v>
      </c>
      <c r="C64121" s="1" t="s">
        <v>237504</v>
      </c>
      <c r="D64121" s="1" t="s">
        <v>41</v>
      </c>
      <c r="E64121" s="1" t="s">
        <v>1437</v>
      </c>
      <c r="F64121" s="1" t="s">
        <v>19</v>
      </c>
      <c r="G64121" s="1" t="s">
        <v>28</v>
      </c>
      <c r="H64121" s="1" t="s">
        <v>182</v>
      </c>
      <c r="I64121" s="1" t="s">
        <v>282</v>
      </c>
      <c r="J64121" s="1" t="s">
        <v>381</v>
      </c>
      <c r="K64121">
        <v>2</v>
      </c>
      <c r="L64121" s="2">
        <v>40848</v>
      </c>
      <c r="M64121" s="2">
        <v>40909</v>
      </c>
      <c r="N64121" s="2">
        <v>41122</v>
      </c>
    </row>
    <row r="64122" spans="1:14" hidden="1" x14ac:dyDescent="0.35">
      <c r="A64122" s="1" t="s">
        <v>237505</v>
      </c>
      <c r="B64122" s="1" t="s">
        <v>237506</v>
      </c>
      <c r="C64122" s="1" t="s">
        <v>237507</v>
      </c>
      <c r="D64122" s="1" t="s">
        <v>14725</v>
      </c>
      <c r="E64122" s="1" t="s">
        <v>50</v>
      </c>
      <c r="F64122" s="1" t="s">
        <v>19</v>
      </c>
      <c r="G64122" s="1" t="s">
        <v>2435</v>
      </c>
      <c r="H64122" s="1" t="s">
        <v>8494</v>
      </c>
      <c r="I64122" s="1" t="s">
        <v>9636</v>
      </c>
      <c r="J64122" s="1" t="s">
        <v>9636</v>
      </c>
      <c r="K64122">
        <v>1</v>
      </c>
      <c r="L64122" s="2">
        <v>40179</v>
      </c>
      <c r="M64122" s="2">
        <v>42244</v>
      </c>
      <c r="N64122" s="2">
        <v>42244</v>
      </c>
    </row>
    <row r="64123" spans="1:14" hidden="1" x14ac:dyDescent="0.35">
      <c r="A64123" s="1" t="s">
        <v>237508</v>
      </c>
      <c r="B64123" s="1" t="s">
        <v>237509</v>
      </c>
      <c r="C64123" s="1" t="s">
        <v>237510</v>
      </c>
      <c r="D64123" s="1" t="s">
        <v>2521</v>
      </c>
      <c r="E64123" s="1" t="s">
        <v>1061</v>
      </c>
      <c r="F64123" s="1" t="s">
        <v>19</v>
      </c>
      <c r="G64123" s="1" t="s">
        <v>28</v>
      </c>
      <c r="H64123" s="1" t="s">
        <v>306</v>
      </c>
      <c r="I64123" s="1" t="s">
        <v>6160</v>
      </c>
      <c r="J64123" s="1" t="s">
        <v>6160</v>
      </c>
      <c r="K64123">
        <v>1</v>
      </c>
      <c r="L64123" s="2">
        <v>41852</v>
      </c>
      <c r="M64123" s="2">
        <v>42083</v>
      </c>
      <c r="N64123" s="2">
        <v>42083</v>
      </c>
    </row>
    <row r="64124" spans="1:14" hidden="1" x14ac:dyDescent="0.35">
      <c r="A64124" s="1" t="s">
        <v>237511</v>
      </c>
      <c r="B64124" s="1" t="s">
        <v>237512</v>
      </c>
      <c r="C64124" s="1" t="s">
        <v>237513</v>
      </c>
      <c r="D64124" s="1" t="s">
        <v>49</v>
      </c>
      <c r="E64124" s="1" t="s">
        <v>3168</v>
      </c>
      <c r="F64124" s="1" t="s">
        <v>19</v>
      </c>
      <c r="G64124" s="1" t="s">
        <v>575</v>
      </c>
      <c r="H64124" s="1" t="s">
        <v>399</v>
      </c>
      <c r="I64124" s="1" t="s">
        <v>6259</v>
      </c>
      <c r="J64124" s="1" t="s">
        <v>237514</v>
      </c>
      <c r="K64124">
        <v>2</v>
      </c>
      <c r="L64124" s="2">
        <v>38353</v>
      </c>
      <c r="M64124" s="2">
        <v>40252</v>
      </c>
      <c r="N64124" s="2">
        <v>41849</v>
      </c>
    </row>
    <row r="64125" spans="1:14" hidden="1" x14ac:dyDescent="0.35">
      <c r="A64125" s="1" t="s">
        <v>237515</v>
      </c>
      <c r="B64125" s="1" t="s">
        <v>237516</v>
      </c>
      <c r="C64125" s="1" t="s">
        <v>237517</v>
      </c>
      <c r="D64125" s="1" t="s">
        <v>417</v>
      </c>
      <c r="E64125" s="1" t="s">
        <v>50</v>
      </c>
      <c r="F64125" s="1" t="s">
        <v>19</v>
      </c>
      <c r="G64125" s="1" t="s">
        <v>28</v>
      </c>
      <c r="H64125" s="1" t="s">
        <v>505</v>
      </c>
      <c r="I64125" s="1" t="s">
        <v>506</v>
      </c>
      <c r="J64125" s="1" t="s">
        <v>2961</v>
      </c>
      <c r="K64125">
        <v>1</v>
      </c>
      <c r="L64125" s="2"/>
      <c r="M64125" s="2">
        <v>40940</v>
      </c>
      <c r="N64125" s="2">
        <v>40940</v>
      </c>
    </row>
    <row r="64126" spans="1:14" hidden="1" x14ac:dyDescent="0.35">
      <c r="A64126" s="1" t="s">
        <v>237518</v>
      </c>
      <c r="B64126" s="1" t="s">
        <v>237519</v>
      </c>
      <c r="C64126" s="1" t="s">
        <v>237520</v>
      </c>
      <c r="D64126" s="1" t="s">
        <v>68068</v>
      </c>
      <c r="E64126" s="1" t="s">
        <v>237521</v>
      </c>
      <c r="F64126" s="1" t="s">
        <v>19</v>
      </c>
      <c r="G64126" s="1" t="s">
        <v>5608</v>
      </c>
      <c r="H64126" s="1" t="s">
        <v>475</v>
      </c>
      <c r="I64126" s="1" t="s">
        <v>30404</v>
      </c>
      <c r="J64126" s="1" t="s">
        <v>30404</v>
      </c>
      <c r="K64126">
        <v>1</v>
      </c>
      <c r="L64126" s="2">
        <v>42019</v>
      </c>
      <c r="M64126" s="2">
        <v>41944</v>
      </c>
      <c r="N64126" s="2">
        <v>41944</v>
      </c>
    </row>
    <row r="64127" spans="1:14" hidden="1" x14ac:dyDescent="0.35">
      <c r="A64127" s="1" t="s">
        <v>237522</v>
      </c>
      <c r="B64127" s="1" t="s">
        <v>237523</v>
      </c>
      <c r="C64127" s="1" t="s">
        <v>237524</v>
      </c>
      <c r="D64127" s="1" t="s">
        <v>237525</v>
      </c>
      <c r="E64127" s="1" t="s">
        <v>50</v>
      </c>
      <c r="F64127" s="1" t="s">
        <v>19</v>
      </c>
      <c r="G64127" s="1" t="s">
        <v>147</v>
      </c>
      <c r="H64127" s="1" t="s">
        <v>148</v>
      </c>
      <c r="I64127" s="1" t="s">
        <v>149</v>
      </c>
      <c r="J64127" s="1" t="s">
        <v>149</v>
      </c>
      <c r="K64127">
        <v>1</v>
      </c>
      <c r="L64127" s="2">
        <v>40087</v>
      </c>
      <c r="M64127" s="2">
        <v>40760</v>
      </c>
      <c r="N64127" s="2">
        <v>40760</v>
      </c>
    </row>
    <row r="64128" spans="1:14" hidden="1" x14ac:dyDescent="0.35">
      <c r="A64128" s="1" t="s">
        <v>237526</v>
      </c>
      <c r="B64128" s="1" t="s">
        <v>237527</v>
      </c>
      <c r="C64128" s="1" t="s">
        <v>237528</v>
      </c>
      <c r="D64128" s="1" t="s">
        <v>237529</v>
      </c>
      <c r="E64128" s="1" t="s">
        <v>2117</v>
      </c>
      <c r="F64128" s="1" t="s">
        <v>19</v>
      </c>
      <c r="G64128" s="1" t="s">
        <v>818</v>
      </c>
      <c r="H64128" s="1" t="s">
        <v>1319</v>
      </c>
      <c r="I64128" s="1" t="s">
        <v>11251</v>
      </c>
      <c r="J64128" s="1" t="s">
        <v>237530</v>
      </c>
      <c r="K64128">
        <v>1</v>
      </c>
      <c r="L64128" s="2">
        <v>40179</v>
      </c>
      <c r="M64128" s="2">
        <v>42206</v>
      </c>
      <c r="N64128" s="2">
        <v>42206</v>
      </c>
    </row>
    <row r="64129" spans="1:14" hidden="1" x14ac:dyDescent="0.35">
      <c r="A64129" s="1" t="s">
        <v>237531</v>
      </c>
      <c r="B64129" s="1" t="s">
        <v>237532</v>
      </c>
      <c r="C64129" s="1" t="s">
        <v>237533</v>
      </c>
      <c r="D64129" s="1" t="s">
        <v>3545</v>
      </c>
      <c r="E64129" s="1" t="s">
        <v>237534</v>
      </c>
      <c r="F64129" s="1" t="s">
        <v>19</v>
      </c>
      <c r="G64129" s="1" t="s">
        <v>147</v>
      </c>
      <c r="H64129" s="1" t="s">
        <v>148</v>
      </c>
      <c r="I64129" s="1" t="s">
        <v>149</v>
      </c>
      <c r="J64129" s="1" t="s">
        <v>149</v>
      </c>
      <c r="K64129">
        <v>1</v>
      </c>
      <c r="L64129" s="2">
        <v>41640</v>
      </c>
      <c r="M64129" s="2">
        <v>42314</v>
      </c>
      <c r="N64129" s="2">
        <v>42314</v>
      </c>
    </row>
    <row r="64130" spans="1:14" hidden="1" x14ac:dyDescent="0.35">
      <c r="A64130" s="1" t="s">
        <v>237535</v>
      </c>
      <c r="B64130" s="1" t="s">
        <v>237536</v>
      </c>
      <c r="C64130" s="1" t="s">
        <v>237537</v>
      </c>
      <c r="D64130" s="1" t="s">
        <v>237538</v>
      </c>
      <c r="E64130" s="1" t="s">
        <v>42</v>
      </c>
      <c r="F64130" s="1" t="s">
        <v>19</v>
      </c>
      <c r="G64130" s="1" t="s">
        <v>66</v>
      </c>
      <c r="H64130" s="1" t="s">
        <v>234</v>
      </c>
      <c r="I64130" s="1" t="s">
        <v>235</v>
      </c>
      <c r="J64130" s="1" t="s">
        <v>235</v>
      </c>
      <c r="K64130">
        <v>3</v>
      </c>
      <c r="L64130" s="2">
        <v>41640</v>
      </c>
      <c r="M64130" s="2">
        <v>41912</v>
      </c>
      <c r="N64130" s="2">
        <v>42158</v>
      </c>
    </row>
    <row r="64131" spans="1:14" hidden="1" x14ac:dyDescent="0.35">
      <c r="A64131" s="1" t="s">
        <v>237539</v>
      </c>
      <c r="B64131" s="1" t="s">
        <v>237540</v>
      </c>
      <c r="C64131" s="1" t="s">
        <v>237541</v>
      </c>
      <c r="D64131" s="1" t="s">
        <v>19005</v>
      </c>
      <c r="E64131" s="1" t="s">
        <v>128</v>
      </c>
      <c r="F64131" s="1" t="s">
        <v>240</v>
      </c>
      <c r="G64131" s="1" t="s">
        <v>28</v>
      </c>
      <c r="H64131" s="1" t="s">
        <v>51</v>
      </c>
      <c r="I64131" s="1" t="s">
        <v>325</v>
      </c>
      <c r="J64131" s="1" t="s">
        <v>325</v>
      </c>
      <c r="K64131">
        <v>1</v>
      </c>
      <c r="L64131" s="2">
        <v>38869</v>
      </c>
      <c r="M64131" s="2">
        <v>39295</v>
      </c>
      <c r="N64131" s="2">
        <v>39295</v>
      </c>
    </row>
    <row r="64132" spans="1:14" hidden="1" x14ac:dyDescent="0.35">
      <c r="A64132" s="1" t="s">
        <v>237542</v>
      </c>
      <c r="B64132" s="1" t="s">
        <v>237543</v>
      </c>
      <c r="C64132" s="1" t="s">
        <v>237544</v>
      </c>
      <c r="D64132" s="1" t="s">
        <v>1599</v>
      </c>
      <c r="E64132" s="1" t="s">
        <v>237545</v>
      </c>
      <c r="F64132" s="1" t="s">
        <v>240</v>
      </c>
      <c r="G64132" s="1" t="s">
        <v>818</v>
      </c>
      <c r="H64132" s="1" t="s">
        <v>819</v>
      </c>
      <c r="I64132" s="1" t="s">
        <v>820</v>
      </c>
      <c r="J64132" s="1" t="s">
        <v>820</v>
      </c>
      <c r="K64132">
        <v>5</v>
      </c>
      <c r="L64132" s="2">
        <v>36892</v>
      </c>
      <c r="M64132" s="2">
        <v>38741</v>
      </c>
      <c r="N64132" s="2">
        <v>40764</v>
      </c>
    </row>
    <row r="64133" spans="1:14" hidden="1" x14ac:dyDescent="0.35">
      <c r="A64133" s="1" t="s">
        <v>237546</v>
      </c>
      <c r="B64133" s="1" t="s">
        <v>237547</v>
      </c>
      <c r="C64133" s="1" t="s">
        <v>237548</v>
      </c>
      <c r="D64133" s="1" t="s">
        <v>145</v>
      </c>
      <c r="E64133" s="1" t="s">
        <v>51448</v>
      </c>
      <c r="F64133" s="1" t="s">
        <v>19</v>
      </c>
      <c r="G64133" s="1" t="s">
        <v>37</v>
      </c>
      <c r="H64133" s="1" t="s">
        <v>37</v>
      </c>
      <c r="I64133" s="1" t="s">
        <v>37</v>
      </c>
      <c r="J64133" s="1" t="s">
        <v>37</v>
      </c>
      <c r="K64133">
        <v>1</v>
      </c>
      <c r="L64133" s="2"/>
      <c r="M64133" s="2">
        <v>41852</v>
      </c>
      <c r="N64133" s="2">
        <v>41852</v>
      </c>
    </row>
    <row r="64134" spans="1:14" hidden="1" x14ac:dyDescent="0.35">
      <c r="A64134" s="1" t="s">
        <v>237549</v>
      </c>
      <c r="B64134" s="1" t="s">
        <v>237550</v>
      </c>
      <c r="C64134" s="1" t="s">
        <v>37</v>
      </c>
      <c r="D64134" s="1" t="s">
        <v>80</v>
      </c>
      <c r="E64134" s="1" t="s">
        <v>31360</v>
      </c>
      <c r="F64134" s="1" t="s">
        <v>19</v>
      </c>
      <c r="G64134" s="1" t="s">
        <v>43</v>
      </c>
      <c r="H64134" s="1" t="s">
        <v>209</v>
      </c>
      <c r="I64134" s="1" t="s">
        <v>210</v>
      </c>
      <c r="J64134" s="1" t="s">
        <v>210</v>
      </c>
      <c r="K64134">
        <v>1</v>
      </c>
      <c r="L64134" s="2"/>
      <c r="M64134" s="2">
        <v>38925</v>
      </c>
      <c r="N64134" s="2">
        <v>38925</v>
      </c>
    </row>
    <row r="64135" spans="1:14" hidden="1" x14ac:dyDescent="0.35">
      <c r="A64135" s="1" t="s">
        <v>237551</v>
      </c>
      <c r="B64135" s="1" t="s">
        <v>237552</v>
      </c>
      <c r="C64135" s="1" t="s">
        <v>37</v>
      </c>
      <c r="D64135" s="1" t="s">
        <v>1780</v>
      </c>
      <c r="E64135" s="1" t="s">
        <v>881</v>
      </c>
      <c r="F64135" s="1" t="s">
        <v>19</v>
      </c>
      <c r="G64135" s="1" t="s">
        <v>28</v>
      </c>
      <c r="H64135" s="1" t="s">
        <v>220</v>
      </c>
      <c r="I64135" s="1" t="s">
        <v>23317</v>
      </c>
      <c r="J64135" s="1" t="s">
        <v>23317</v>
      </c>
      <c r="K64135">
        <v>1</v>
      </c>
      <c r="L64135" s="2">
        <v>27760</v>
      </c>
      <c r="M64135" s="2">
        <v>41723</v>
      </c>
      <c r="N64135" s="2">
        <v>41723</v>
      </c>
    </row>
    <row r="64136" spans="1:14" hidden="1" x14ac:dyDescent="0.35">
      <c r="A64136" s="1" t="s">
        <v>237553</v>
      </c>
      <c r="B64136" s="1" t="s">
        <v>237554</v>
      </c>
      <c r="C64136" s="1" t="s">
        <v>237555</v>
      </c>
      <c r="D64136" s="1" t="s">
        <v>841</v>
      </c>
      <c r="E64136" s="1" t="s">
        <v>50</v>
      </c>
      <c r="F64136" s="1" t="s">
        <v>19</v>
      </c>
      <c r="G64136" s="1" t="s">
        <v>37</v>
      </c>
      <c r="H64136" s="1" t="s">
        <v>37</v>
      </c>
      <c r="I64136" s="1" t="s">
        <v>37</v>
      </c>
      <c r="J64136" s="1" t="s">
        <v>37</v>
      </c>
      <c r="K64136">
        <v>1</v>
      </c>
      <c r="L64136" s="2">
        <v>38616</v>
      </c>
      <c r="M64136" s="2">
        <v>38322</v>
      </c>
      <c r="N64136" s="2">
        <v>38322</v>
      </c>
    </row>
    <row r="64137" spans="1:14" hidden="1" x14ac:dyDescent="0.35">
      <c r="A64137" s="1" t="s">
        <v>237556</v>
      </c>
      <c r="B64137" s="1" t="s">
        <v>237557</v>
      </c>
      <c r="C64137" s="1" t="s">
        <v>237558</v>
      </c>
      <c r="D64137" s="1" t="s">
        <v>237559</v>
      </c>
      <c r="E64137" s="1" t="s">
        <v>12645</v>
      </c>
      <c r="F64137" s="1" t="s">
        <v>19</v>
      </c>
      <c r="G64137" s="1" t="s">
        <v>645</v>
      </c>
      <c r="H64137" s="1" t="s">
        <v>875</v>
      </c>
      <c r="I64137" s="1" t="s">
        <v>876</v>
      </c>
      <c r="J64137" s="1" t="s">
        <v>876</v>
      </c>
      <c r="K64137">
        <v>3</v>
      </c>
      <c r="L64137" s="2">
        <v>41382</v>
      </c>
      <c r="M64137" s="2">
        <v>41382</v>
      </c>
      <c r="N64137" s="2">
        <v>41883</v>
      </c>
    </row>
    <row r="64138" spans="1:14" hidden="1" x14ac:dyDescent="0.35">
      <c r="A64138" s="1" t="s">
        <v>237560</v>
      </c>
      <c r="B64138" s="1" t="s">
        <v>237561</v>
      </c>
      <c r="C64138" s="1" t="s">
        <v>237562</v>
      </c>
      <c r="D64138" s="1" t="s">
        <v>237563</v>
      </c>
      <c r="E64138" s="1" t="s">
        <v>237564</v>
      </c>
      <c r="F64138" s="1" t="s">
        <v>19</v>
      </c>
      <c r="G64138" s="1" t="s">
        <v>28</v>
      </c>
      <c r="H64138" s="1" t="s">
        <v>750</v>
      </c>
      <c r="I64138" s="1" t="s">
        <v>751</v>
      </c>
      <c r="J64138" s="1" t="s">
        <v>751</v>
      </c>
      <c r="K64138">
        <v>1</v>
      </c>
      <c r="L64138" s="2"/>
      <c r="M64138" s="2">
        <v>40907</v>
      </c>
      <c r="N64138" s="2">
        <v>40907</v>
      </c>
    </row>
    <row r="64139" spans="1:14" hidden="1" x14ac:dyDescent="0.35">
      <c r="A64139" s="1" t="s">
        <v>237565</v>
      </c>
      <c r="B64139" s="1" t="s">
        <v>237566</v>
      </c>
      <c r="C64139" s="1" t="s">
        <v>237567</v>
      </c>
      <c r="D64139" s="1" t="s">
        <v>237568</v>
      </c>
      <c r="E64139" s="1" t="s">
        <v>1624</v>
      </c>
      <c r="F64139" s="1" t="s">
        <v>19</v>
      </c>
      <c r="G64139" s="1" t="s">
        <v>37</v>
      </c>
      <c r="H64139" s="1" t="s">
        <v>37</v>
      </c>
      <c r="I64139" s="1" t="s">
        <v>37</v>
      </c>
      <c r="J64139" s="1" t="s">
        <v>37</v>
      </c>
      <c r="K64139">
        <v>2</v>
      </c>
      <c r="L64139" s="2">
        <v>41275</v>
      </c>
      <c r="M64139" s="2">
        <v>41275</v>
      </c>
      <c r="N64139" s="2">
        <v>41275</v>
      </c>
    </row>
    <row r="64140" spans="1:14" hidden="1" x14ac:dyDescent="0.35">
      <c r="A64140" s="1" t="s">
        <v>237569</v>
      </c>
      <c r="B64140" s="1" t="s">
        <v>237570</v>
      </c>
      <c r="C64140" s="1" t="s">
        <v>237571</v>
      </c>
      <c r="D64140" s="1" t="s">
        <v>417</v>
      </c>
      <c r="E64140" s="1" t="s">
        <v>11297</v>
      </c>
      <c r="F64140" s="1" t="s">
        <v>19</v>
      </c>
      <c r="G64140" s="1" t="s">
        <v>66</v>
      </c>
      <c r="H64140" s="1" t="s">
        <v>5095</v>
      </c>
      <c r="I64140" s="1" t="s">
        <v>10169</v>
      </c>
      <c r="J64140" s="1" t="s">
        <v>10169</v>
      </c>
      <c r="K64140">
        <v>1</v>
      </c>
      <c r="L64140" s="2">
        <v>40909</v>
      </c>
      <c r="M64140" s="2">
        <v>41284</v>
      </c>
      <c r="N64140" s="2">
        <v>41284</v>
      </c>
    </row>
    <row r="64141" spans="1:14" hidden="1" x14ac:dyDescent="0.35">
      <c r="A64141" s="1" t="s">
        <v>237572</v>
      </c>
      <c r="B64141" s="1" t="s">
        <v>237573</v>
      </c>
      <c r="C64141" s="1" t="s">
        <v>237574</v>
      </c>
      <c r="D64141" s="1" t="s">
        <v>237575</v>
      </c>
      <c r="E64141" s="1" t="s">
        <v>237576</v>
      </c>
      <c r="F64141" s="1" t="s">
        <v>19</v>
      </c>
      <c r="G64141" s="1" t="s">
        <v>28</v>
      </c>
      <c r="H64141" s="1" t="s">
        <v>74</v>
      </c>
      <c r="I64141" s="1" t="s">
        <v>75</v>
      </c>
      <c r="J64141" s="1" t="s">
        <v>6224</v>
      </c>
      <c r="K64141">
        <v>3</v>
      </c>
      <c r="L64141" s="2">
        <v>41050</v>
      </c>
      <c r="M64141" s="2">
        <v>41214</v>
      </c>
      <c r="N64141" s="2">
        <v>41715</v>
      </c>
    </row>
    <row r="64142" spans="1:14" hidden="1" x14ac:dyDescent="0.35">
      <c r="A64142" s="1" t="s">
        <v>237577</v>
      </c>
      <c r="B64142" s="1" t="s">
        <v>237578</v>
      </c>
      <c r="C64142" s="1" t="s">
        <v>237579</v>
      </c>
      <c r="D64142" s="1" t="s">
        <v>866</v>
      </c>
      <c r="E64142" s="1" t="s">
        <v>237580</v>
      </c>
      <c r="F64142" s="1" t="s">
        <v>19</v>
      </c>
      <c r="G64142" s="1" t="s">
        <v>757</v>
      </c>
      <c r="H64142" s="1" t="s">
        <v>374</v>
      </c>
      <c r="I64142" s="1" t="s">
        <v>2374</v>
      </c>
      <c r="J64142" s="1" t="s">
        <v>2374</v>
      </c>
      <c r="K64142">
        <v>2</v>
      </c>
      <c r="L64142" s="2">
        <v>40583</v>
      </c>
      <c r="M64142" s="2">
        <v>41586</v>
      </c>
      <c r="N64142" s="2">
        <v>42164</v>
      </c>
    </row>
    <row r="64143" spans="1:14" hidden="1" x14ac:dyDescent="0.35">
      <c r="A64143" s="1" t="s">
        <v>237581</v>
      </c>
      <c r="B64143" s="1" t="s">
        <v>237582</v>
      </c>
      <c r="C64143" s="1" t="s">
        <v>237583</v>
      </c>
      <c r="D64143" s="1" t="s">
        <v>237584</v>
      </c>
      <c r="E64143" s="1" t="s">
        <v>2483</v>
      </c>
      <c r="F64143" s="1" t="s">
        <v>240</v>
      </c>
      <c r="G64143" s="1" t="s">
        <v>37</v>
      </c>
      <c r="H64143" s="1" t="s">
        <v>37</v>
      </c>
      <c r="I64143" s="1" t="s">
        <v>37</v>
      </c>
      <c r="J64143" s="1" t="s">
        <v>37</v>
      </c>
      <c r="K64143">
        <v>1</v>
      </c>
      <c r="L64143" s="2">
        <v>41640</v>
      </c>
      <c r="M64143" s="2">
        <v>42164</v>
      </c>
      <c r="N64143" s="2">
        <v>42164</v>
      </c>
    </row>
    <row r="64144" spans="1:14" hidden="1" x14ac:dyDescent="0.35">
      <c r="A64144" s="1" t="s">
        <v>237585</v>
      </c>
      <c r="B64144" s="1" t="s">
        <v>237586</v>
      </c>
      <c r="C64144" s="1" t="s">
        <v>37</v>
      </c>
      <c r="D64144" s="1" t="s">
        <v>37</v>
      </c>
      <c r="E64144" s="1" t="s">
        <v>237587</v>
      </c>
      <c r="F64144" s="1" t="s">
        <v>240</v>
      </c>
      <c r="G64144" s="1" t="s">
        <v>37</v>
      </c>
      <c r="H64144" s="1" t="s">
        <v>37</v>
      </c>
      <c r="I64144" s="1" t="s">
        <v>37</v>
      </c>
      <c r="J64144" s="1" t="s">
        <v>37</v>
      </c>
      <c r="K64144">
        <v>1</v>
      </c>
      <c r="L64144" s="2"/>
      <c r="M64144" s="2">
        <v>41867</v>
      </c>
      <c r="N64144" s="2">
        <v>41867</v>
      </c>
    </row>
    <row r="64145" spans="1:14" hidden="1" x14ac:dyDescent="0.35">
      <c r="A64145" s="1" t="s">
        <v>237588</v>
      </c>
      <c r="B64145" s="1" t="s">
        <v>237589</v>
      </c>
      <c r="C64145" s="1" t="s">
        <v>237590</v>
      </c>
      <c r="D64145" s="1" t="s">
        <v>1591</v>
      </c>
      <c r="E64145" s="1" t="s">
        <v>239</v>
      </c>
      <c r="F64145" s="1" t="s">
        <v>19</v>
      </c>
      <c r="G64145" s="1" t="s">
        <v>147</v>
      </c>
      <c r="H64145" s="1" t="s">
        <v>237591</v>
      </c>
      <c r="I64145" s="1" t="s">
        <v>3668</v>
      </c>
      <c r="J64145" s="1" t="s">
        <v>237592</v>
      </c>
      <c r="K64145">
        <v>1</v>
      </c>
      <c r="L64145" s="2">
        <v>41366</v>
      </c>
      <c r="M64145" s="2">
        <v>41913</v>
      </c>
      <c r="N64145" s="2">
        <v>41913</v>
      </c>
    </row>
    <row r="64146" spans="1:14" hidden="1" x14ac:dyDescent="0.35">
      <c r="A64146" s="1" t="s">
        <v>237593</v>
      </c>
      <c r="B64146" s="1" t="s">
        <v>237594</v>
      </c>
      <c r="C64146" s="1" t="s">
        <v>237595</v>
      </c>
      <c r="D64146" s="1" t="s">
        <v>49800</v>
      </c>
      <c r="E64146" s="1" t="s">
        <v>50</v>
      </c>
      <c r="F64146" s="1" t="s">
        <v>19</v>
      </c>
      <c r="G64146" s="1" t="s">
        <v>28</v>
      </c>
      <c r="H64146" s="1" t="s">
        <v>121</v>
      </c>
      <c r="I64146" s="1" t="s">
        <v>122</v>
      </c>
      <c r="J64146" s="1" t="s">
        <v>123</v>
      </c>
      <c r="K64146">
        <v>1</v>
      </c>
      <c r="L64146" s="2">
        <v>41324</v>
      </c>
      <c r="M64146" s="2">
        <v>41894</v>
      </c>
      <c r="N64146" s="2">
        <v>41894</v>
      </c>
    </row>
    <row r="64147" spans="1:14" hidden="1" x14ac:dyDescent="0.35">
      <c r="A64147" s="1" t="s">
        <v>237596</v>
      </c>
      <c r="B64147" s="1" t="s">
        <v>237597</v>
      </c>
      <c r="C64147" s="1" t="s">
        <v>37</v>
      </c>
      <c r="D64147" s="1" t="s">
        <v>37</v>
      </c>
      <c r="E64147" s="1" t="s">
        <v>50</v>
      </c>
      <c r="F64147" s="1" t="s">
        <v>19</v>
      </c>
      <c r="G64147" s="1" t="s">
        <v>37</v>
      </c>
      <c r="H64147" s="1" t="s">
        <v>37</v>
      </c>
      <c r="I64147" s="1" t="s">
        <v>37</v>
      </c>
      <c r="J64147" s="1" t="s">
        <v>37</v>
      </c>
      <c r="K64147">
        <v>1</v>
      </c>
      <c r="L64147" s="2"/>
      <c r="M64147" s="2">
        <v>41716</v>
      </c>
      <c r="N64147" s="2">
        <v>41716</v>
      </c>
    </row>
    <row r="64148" spans="1:14" hidden="1" x14ac:dyDescent="0.35">
      <c r="A64148" s="1" t="s">
        <v>237598</v>
      </c>
      <c r="B64148" s="1" t="s">
        <v>237599</v>
      </c>
      <c r="C64148" s="1" t="s">
        <v>237600</v>
      </c>
      <c r="D64148" s="1" t="s">
        <v>237601</v>
      </c>
      <c r="E64148" s="1" t="s">
        <v>197</v>
      </c>
      <c r="F64148" s="1" t="s">
        <v>19</v>
      </c>
      <c r="G64148" s="1" t="s">
        <v>28</v>
      </c>
      <c r="H64148" s="1" t="s">
        <v>329</v>
      </c>
      <c r="I64148" s="1" t="s">
        <v>1190</v>
      </c>
      <c r="J64148" s="1" t="s">
        <v>1190</v>
      </c>
      <c r="K64148">
        <v>5</v>
      </c>
      <c r="L64148" s="2">
        <v>39083</v>
      </c>
      <c r="M64148" s="2">
        <v>40505</v>
      </c>
      <c r="N64148" s="2">
        <v>41989</v>
      </c>
    </row>
    <row r="64149" spans="1:14" hidden="1" x14ac:dyDescent="0.35">
      <c r="A64149" s="1" t="s">
        <v>237602</v>
      </c>
      <c r="B64149" s="1" t="s">
        <v>237603</v>
      </c>
      <c r="C64149" s="1" t="s">
        <v>237604</v>
      </c>
      <c r="D64149" s="1" t="s">
        <v>237605</v>
      </c>
      <c r="E64149" s="1" t="s">
        <v>2758</v>
      </c>
      <c r="F64149" s="1" t="s">
        <v>19</v>
      </c>
      <c r="G64149" s="1" t="s">
        <v>1299</v>
      </c>
      <c r="H64149" s="1" t="s">
        <v>337</v>
      </c>
      <c r="I64149" s="1" t="s">
        <v>1300</v>
      </c>
      <c r="J64149" s="1" t="s">
        <v>1300</v>
      </c>
      <c r="K64149">
        <v>3</v>
      </c>
      <c r="L64149" s="2">
        <v>36161</v>
      </c>
      <c r="M64149" s="2">
        <v>40294</v>
      </c>
      <c r="N64149" s="2">
        <v>41527</v>
      </c>
    </row>
    <row r="64150" spans="1:14" hidden="1" x14ac:dyDescent="0.35">
      <c r="A64150" s="1" t="s">
        <v>237606</v>
      </c>
      <c r="B64150" s="1" t="s">
        <v>237607</v>
      </c>
      <c r="C64150" s="1" t="s">
        <v>237608</v>
      </c>
      <c r="D64150" s="1" t="s">
        <v>237609</v>
      </c>
      <c r="E64150" s="1" t="s">
        <v>225</v>
      </c>
      <c r="F64150" s="1" t="s">
        <v>19</v>
      </c>
      <c r="G64150" s="1" t="s">
        <v>28</v>
      </c>
      <c r="H64150" s="1" t="s">
        <v>74</v>
      </c>
      <c r="I64150" s="1" t="s">
        <v>75</v>
      </c>
      <c r="J64150" s="1" t="s">
        <v>82</v>
      </c>
      <c r="K64150">
        <v>1</v>
      </c>
      <c r="L64150" s="2"/>
      <c r="M64150" s="2">
        <v>42247</v>
      </c>
      <c r="N64150" s="2">
        <v>42247</v>
      </c>
    </row>
    <row r="64151" spans="1:14" hidden="1" x14ac:dyDescent="0.35">
      <c r="A64151" s="1" t="s">
        <v>237610</v>
      </c>
      <c r="B64151" s="1" t="s">
        <v>237611</v>
      </c>
      <c r="C64151" s="1" t="s">
        <v>237612</v>
      </c>
      <c r="D64151" s="1" t="s">
        <v>237613</v>
      </c>
      <c r="E64151" s="1" t="s">
        <v>60152</v>
      </c>
      <c r="F64151" s="1" t="s">
        <v>19</v>
      </c>
      <c r="G64151" s="1" t="s">
        <v>190</v>
      </c>
      <c r="H64151" s="1" t="s">
        <v>191</v>
      </c>
      <c r="I64151" s="1" t="s">
        <v>192</v>
      </c>
      <c r="J64151" s="1" t="s">
        <v>192</v>
      </c>
      <c r="K64151">
        <v>1</v>
      </c>
      <c r="L64151" s="2">
        <v>40330</v>
      </c>
      <c r="M64151" s="2">
        <v>41674</v>
      </c>
      <c r="N64151" s="2">
        <v>41674</v>
      </c>
    </row>
    <row r="64152" spans="1:14" hidden="1" x14ac:dyDescent="0.35">
      <c r="A64152" s="1" t="s">
        <v>237614</v>
      </c>
      <c r="B64152" s="1" t="s">
        <v>237561</v>
      </c>
      <c r="C64152" s="1" t="s">
        <v>237615</v>
      </c>
      <c r="D64152" s="1" t="s">
        <v>237616</v>
      </c>
      <c r="E64152" s="1" t="s">
        <v>87</v>
      </c>
      <c r="F64152" s="1" t="s">
        <v>19</v>
      </c>
      <c r="G64152" s="1" t="s">
        <v>3783</v>
      </c>
      <c r="H64152" s="1" t="s">
        <v>5060</v>
      </c>
      <c r="I64152" s="1" t="s">
        <v>7046</v>
      </c>
      <c r="J64152" s="1" t="s">
        <v>7046</v>
      </c>
      <c r="K64152">
        <v>1</v>
      </c>
      <c r="L64152" s="2">
        <v>41030</v>
      </c>
      <c r="M64152" s="2">
        <v>41624</v>
      </c>
      <c r="N64152" s="2">
        <v>41624</v>
      </c>
    </row>
    <row r="64153" spans="1:14" hidden="1" x14ac:dyDescent="0.35">
      <c r="A64153" s="1" t="s">
        <v>237617</v>
      </c>
      <c r="B64153" s="1" t="s">
        <v>237618</v>
      </c>
      <c r="C64153" s="1" t="s">
        <v>237619</v>
      </c>
      <c r="D64153" s="1" t="s">
        <v>86</v>
      </c>
      <c r="E64153" s="1" t="s">
        <v>50</v>
      </c>
      <c r="F64153" s="1" t="s">
        <v>19</v>
      </c>
      <c r="G64153" s="1" t="s">
        <v>28</v>
      </c>
      <c r="H64153" s="1" t="s">
        <v>74</v>
      </c>
      <c r="I64153" s="1" t="s">
        <v>75</v>
      </c>
      <c r="J64153" s="1" t="s">
        <v>82</v>
      </c>
      <c r="K64153">
        <v>1</v>
      </c>
      <c r="L64153" s="2">
        <v>41000</v>
      </c>
      <c r="M64153" s="2">
        <v>41153</v>
      </c>
      <c r="N64153" s="2">
        <v>41153</v>
      </c>
    </row>
    <row r="64154" spans="1:14" hidden="1" x14ac:dyDescent="0.35">
      <c r="A64154" s="1" t="s">
        <v>237620</v>
      </c>
      <c r="B64154" s="1" t="s">
        <v>237621</v>
      </c>
      <c r="C64154" s="1" t="s">
        <v>237622</v>
      </c>
      <c r="D64154" s="1" t="s">
        <v>107</v>
      </c>
      <c r="E64154" s="1" t="s">
        <v>237623</v>
      </c>
      <c r="F64154" s="1" t="s">
        <v>19</v>
      </c>
      <c r="G64154" s="1" t="s">
        <v>28</v>
      </c>
      <c r="H64154" s="1" t="s">
        <v>74</v>
      </c>
      <c r="I64154" s="1" t="s">
        <v>108</v>
      </c>
      <c r="J64154" s="1" t="s">
        <v>108</v>
      </c>
      <c r="K64154">
        <v>2</v>
      </c>
      <c r="L64154" s="2"/>
      <c r="M64154" s="2">
        <v>41628</v>
      </c>
      <c r="N64154" s="2">
        <v>42303</v>
      </c>
    </row>
    <row r="64155" spans="1:14" hidden="1" x14ac:dyDescent="0.35">
      <c r="A64155" s="1" t="s">
        <v>237624</v>
      </c>
      <c r="B64155" s="1" t="s">
        <v>237625</v>
      </c>
      <c r="C64155" s="1" t="s">
        <v>237626</v>
      </c>
      <c r="D64155" s="1" t="s">
        <v>894</v>
      </c>
      <c r="E64155" s="1" t="s">
        <v>237627</v>
      </c>
      <c r="F64155" s="1" t="s">
        <v>19</v>
      </c>
      <c r="G64155" s="1" t="s">
        <v>28</v>
      </c>
      <c r="H64155" s="1" t="s">
        <v>162</v>
      </c>
      <c r="I64155" s="1" t="s">
        <v>163</v>
      </c>
      <c r="J64155" s="1" t="s">
        <v>6530</v>
      </c>
      <c r="K64155">
        <v>5</v>
      </c>
      <c r="L64155" s="2">
        <v>40544</v>
      </c>
      <c r="M64155" s="2">
        <v>41047</v>
      </c>
      <c r="N64155" s="2">
        <v>42282</v>
      </c>
    </row>
    <row r="64156" spans="1:14" hidden="1" x14ac:dyDescent="0.35">
      <c r="A64156" s="1" t="s">
        <v>237628</v>
      </c>
      <c r="B64156" s="1" t="s">
        <v>237629</v>
      </c>
      <c r="C64156" s="1" t="s">
        <v>237630</v>
      </c>
      <c r="D64156" s="1" t="s">
        <v>237631</v>
      </c>
      <c r="E64156" s="1" t="s">
        <v>237632</v>
      </c>
      <c r="F64156" s="1" t="s">
        <v>240</v>
      </c>
      <c r="G64156" s="1" t="s">
        <v>645</v>
      </c>
      <c r="H64156" s="1" t="s">
        <v>875</v>
      </c>
      <c r="I64156" s="1" t="s">
        <v>104188</v>
      </c>
      <c r="J64156" s="1" t="s">
        <v>104189</v>
      </c>
      <c r="K64156">
        <v>1</v>
      </c>
      <c r="L64156" s="2">
        <v>40179</v>
      </c>
      <c r="M64156" s="2">
        <v>40848</v>
      </c>
      <c r="N64156" s="2">
        <v>40848</v>
      </c>
    </row>
    <row r="64157" spans="1:14" hidden="1" x14ac:dyDescent="0.35">
      <c r="A64157" s="1" t="s">
        <v>237633</v>
      </c>
      <c r="B64157" s="1" t="s">
        <v>237634</v>
      </c>
      <c r="C64157" s="1" t="s">
        <v>237635</v>
      </c>
      <c r="D64157" s="1" t="s">
        <v>237636</v>
      </c>
      <c r="E64157" s="1" t="s">
        <v>237637</v>
      </c>
      <c r="F64157" s="1" t="s">
        <v>19</v>
      </c>
      <c r="G64157" s="1" t="s">
        <v>28</v>
      </c>
      <c r="H64157" s="1" t="s">
        <v>616</v>
      </c>
      <c r="I64157" s="1" t="s">
        <v>617</v>
      </c>
      <c r="J64157" s="1" t="s">
        <v>618</v>
      </c>
      <c r="K64157">
        <v>6</v>
      </c>
      <c r="L64157" s="2">
        <v>39491</v>
      </c>
      <c r="M64157" s="2">
        <v>40724</v>
      </c>
      <c r="N64157" s="2">
        <v>41906</v>
      </c>
    </row>
    <row r="64158" spans="1:14" hidden="1" x14ac:dyDescent="0.35">
      <c r="A64158" s="1" t="s">
        <v>237638</v>
      </c>
      <c r="B64158" s="1" t="s">
        <v>237639</v>
      </c>
      <c r="C64158" s="1" t="s">
        <v>37</v>
      </c>
      <c r="D64158" s="1" t="s">
        <v>237640</v>
      </c>
      <c r="E64158" s="1" t="s">
        <v>4833</v>
      </c>
      <c r="F64158" s="1" t="s">
        <v>19</v>
      </c>
      <c r="G64158" s="1" t="s">
        <v>28</v>
      </c>
      <c r="H64158" s="1" t="s">
        <v>74</v>
      </c>
      <c r="I64158" s="1" t="s">
        <v>75</v>
      </c>
      <c r="J64158" s="1" t="s">
        <v>313</v>
      </c>
      <c r="K64158">
        <v>1</v>
      </c>
      <c r="L64158" s="2"/>
      <c r="M64158" s="2">
        <v>40389</v>
      </c>
      <c r="N64158" s="2">
        <v>40389</v>
      </c>
    </row>
    <row r="64159" spans="1:14" hidden="1" x14ac:dyDescent="0.35">
      <c r="A64159" s="1" t="s">
        <v>237641</v>
      </c>
      <c r="B64159" s="1" t="s">
        <v>237642</v>
      </c>
      <c r="C64159" s="1" t="s">
        <v>237643</v>
      </c>
      <c r="D64159" s="1" t="s">
        <v>237644</v>
      </c>
      <c r="E64159" s="1" t="s">
        <v>50</v>
      </c>
      <c r="F64159" s="1" t="s">
        <v>19</v>
      </c>
      <c r="G64159" s="1" t="s">
        <v>818</v>
      </c>
      <c r="H64159" s="1" t="s">
        <v>819</v>
      </c>
      <c r="I64159" s="1" t="s">
        <v>820</v>
      </c>
      <c r="J64159" s="1" t="s">
        <v>820</v>
      </c>
      <c r="K64159">
        <v>1</v>
      </c>
      <c r="L64159" s="2">
        <v>39845</v>
      </c>
      <c r="M64159" s="2">
        <v>40179</v>
      </c>
      <c r="N64159" s="2">
        <v>40179</v>
      </c>
    </row>
    <row r="64160" spans="1:14" hidden="1" x14ac:dyDescent="0.35">
      <c r="A64160" s="1" t="s">
        <v>237645</v>
      </c>
      <c r="B64160" s="1" t="s">
        <v>237646</v>
      </c>
      <c r="C64160" s="1" t="s">
        <v>237647</v>
      </c>
      <c r="D64160" s="1" t="s">
        <v>192979</v>
      </c>
      <c r="E64160" s="1" t="s">
        <v>27418</v>
      </c>
      <c r="F64160" s="1" t="s">
        <v>240</v>
      </c>
      <c r="G64160" s="1" t="s">
        <v>28</v>
      </c>
      <c r="H64160" s="1" t="s">
        <v>74</v>
      </c>
      <c r="I64160" s="1" t="s">
        <v>75</v>
      </c>
      <c r="J64160" s="1" t="s">
        <v>82</v>
      </c>
      <c r="K64160">
        <v>2</v>
      </c>
      <c r="L64160" s="2">
        <v>40643</v>
      </c>
      <c r="M64160" s="2">
        <v>40643</v>
      </c>
      <c r="N64160" s="2">
        <v>41248</v>
      </c>
    </row>
    <row r="64161" spans="1:14" hidden="1" x14ac:dyDescent="0.35">
      <c r="A64161" s="1" t="s">
        <v>237648</v>
      </c>
      <c r="B64161" s="1" t="s">
        <v>237649</v>
      </c>
      <c r="C64161" s="1" t="s">
        <v>237650</v>
      </c>
      <c r="D64161" s="1" t="s">
        <v>237651</v>
      </c>
      <c r="E64161" s="1" t="s">
        <v>11322</v>
      </c>
      <c r="F64161" s="1" t="s">
        <v>19</v>
      </c>
      <c r="G64161" s="1" t="s">
        <v>28</v>
      </c>
      <c r="H64161" s="1" t="s">
        <v>329</v>
      </c>
      <c r="I64161" s="1" t="s">
        <v>4223</v>
      </c>
      <c r="J64161" s="1" t="s">
        <v>4223</v>
      </c>
      <c r="K64161">
        <v>3</v>
      </c>
      <c r="L64161" s="2">
        <v>41530</v>
      </c>
      <c r="M64161" s="2">
        <v>41518</v>
      </c>
      <c r="N64161" s="2">
        <v>42259</v>
      </c>
    </row>
    <row r="64162" spans="1:14" hidden="1" x14ac:dyDescent="0.35">
      <c r="A64162" s="1" t="s">
        <v>237652</v>
      </c>
      <c r="B64162" s="1" t="s">
        <v>237653</v>
      </c>
      <c r="C64162" s="1" t="s">
        <v>237654</v>
      </c>
      <c r="D64162" s="1" t="s">
        <v>237655</v>
      </c>
      <c r="E64162" s="1" t="s">
        <v>237656</v>
      </c>
      <c r="F64162" s="1" t="s">
        <v>19</v>
      </c>
      <c r="G64162" s="1" t="s">
        <v>28</v>
      </c>
      <c r="H64162" s="1" t="s">
        <v>74</v>
      </c>
      <c r="I64162" s="1" t="s">
        <v>75</v>
      </c>
      <c r="J64162" s="1" t="s">
        <v>82</v>
      </c>
      <c r="K64162">
        <v>5</v>
      </c>
      <c r="L64162" s="2">
        <v>40791</v>
      </c>
      <c r="M64162" s="2">
        <v>40472</v>
      </c>
      <c r="N64162" s="2">
        <v>42158</v>
      </c>
    </row>
    <row r="64163" spans="1:14" hidden="1" x14ac:dyDescent="0.35">
      <c r="A64163" s="1" t="s">
        <v>237657</v>
      </c>
      <c r="B64163" s="1" t="s">
        <v>237658</v>
      </c>
      <c r="C64163" s="1" t="s">
        <v>237659</v>
      </c>
      <c r="D64163" s="1" t="s">
        <v>237660</v>
      </c>
      <c r="E64163" s="1" t="s">
        <v>134</v>
      </c>
      <c r="F64163" s="1" t="s">
        <v>19</v>
      </c>
      <c r="G64163" s="1" t="s">
        <v>757</v>
      </c>
      <c r="H64163" s="1" t="s">
        <v>758</v>
      </c>
      <c r="I64163" s="1" t="s">
        <v>53771</v>
      </c>
      <c r="J64163" s="1" t="s">
        <v>53771</v>
      </c>
      <c r="K64163">
        <v>1</v>
      </c>
      <c r="L64163" s="2">
        <v>38818</v>
      </c>
      <c r="M64163" s="2">
        <v>38718</v>
      </c>
      <c r="N64163" s="2">
        <v>38718</v>
      </c>
    </row>
    <row r="64164" spans="1:14" hidden="1" x14ac:dyDescent="0.35">
      <c r="A64164" s="1" t="s">
        <v>237661</v>
      </c>
      <c r="B64164" s="1" t="s">
        <v>237662</v>
      </c>
      <c r="C64164" s="1" t="s">
        <v>37</v>
      </c>
      <c r="D64164" s="1" t="s">
        <v>237663</v>
      </c>
      <c r="E64164" s="1" t="s">
        <v>237664</v>
      </c>
      <c r="F64164" s="1" t="s">
        <v>19</v>
      </c>
      <c r="G64164" s="1" t="s">
        <v>28</v>
      </c>
      <c r="H64164" s="1" t="s">
        <v>1169</v>
      </c>
      <c r="I64164" s="1" t="s">
        <v>1170</v>
      </c>
      <c r="J64164" s="1" t="s">
        <v>1170</v>
      </c>
      <c r="K64164">
        <v>4</v>
      </c>
      <c r="L64164" s="2">
        <v>40461</v>
      </c>
      <c r="M64164" s="2">
        <v>40478</v>
      </c>
      <c r="N64164" s="2">
        <v>41900</v>
      </c>
    </row>
    <row r="64165" spans="1:14" hidden="1" x14ac:dyDescent="0.35">
      <c r="A64165" s="1" t="s">
        <v>237665</v>
      </c>
      <c r="B64165" s="1" t="s">
        <v>237666</v>
      </c>
      <c r="C64165" s="1" t="s">
        <v>237667</v>
      </c>
      <c r="D64165" s="1" t="s">
        <v>49</v>
      </c>
      <c r="E64165" s="1" t="s">
        <v>50</v>
      </c>
      <c r="F64165" s="1" t="s">
        <v>19</v>
      </c>
      <c r="G64165" s="1" t="s">
        <v>28</v>
      </c>
      <c r="H64165" s="1" t="s">
        <v>113</v>
      </c>
      <c r="I64165" s="1" t="s">
        <v>3754</v>
      </c>
      <c r="J64165" s="1" t="s">
        <v>39107</v>
      </c>
      <c r="K64165">
        <v>1</v>
      </c>
      <c r="L64165" s="2">
        <v>39223</v>
      </c>
      <c r="M64165" s="2">
        <v>41354</v>
      </c>
      <c r="N64165" s="2">
        <v>41354</v>
      </c>
    </row>
    <row r="64166" spans="1:14" hidden="1" x14ac:dyDescent="0.35">
      <c r="A64166" s="1" t="s">
        <v>237668</v>
      </c>
      <c r="B64166" s="1" t="s">
        <v>237669</v>
      </c>
      <c r="C64166" s="1" t="s">
        <v>237670</v>
      </c>
      <c r="D64166" s="1" t="s">
        <v>37</v>
      </c>
      <c r="E64166" s="1" t="s">
        <v>50</v>
      </c>
      <c r="F64166" s="1" t="s">
        <v>19</v>
      </c>
      <c r="G64166" s="1" t="s">
        <v>37</v>
      </c>
      <c r="H64166" s="1" t="s">
        <v>37</v>
      </c>
      <c r="I64166" s="1" t="s">
        <v>37</v>
      </c>
      <c r="J64166" s="1" t="s">
        <v>37</v>
      </c>
      <c r="K64166">
        <v>2</v>
      </c>
      <c r="L64166" s="2"/>
      <c r="M64166" s="2">
        <v>39813</v>
      </c>
      <c r="N64166" s="2">
        <v>40359</v>
      </c>
    </row>
    <row r="64167" spans="1:14" hidden="1" x14ac:dyDescent="0.35">
      <c r="A64167" s="1" t="s">
        <v>237671</v>
      </c>
      <c r="B64167" s="1" t="s">
        <v>237672</v>
      </c>
      <c r="C64167" s="1" t="s">
        <v>237673</v>
      </c>
      <c r="D64167" s="1" t="s">
        <v>237674</v>
      </c>
      <c r="E64167" s="1" t="s">
        <v>481</v>
      </c>
      <c r="F64167" s="1" t="s">
        <v>19</v>
      </c>
      <c r="G64167" s="1" t="s">
        <v>66</v>
      </c>
      <c r="H64167" s="1" t="s">
        <v>234</v>
      </c>
      <c r="I64167" s="1" t="s">
        <v>235</v>
      </c>
      <c r="J64167" s="1" t="s">
        <v>235</v>
      </c>
      <c r="K64167">
        <v>2</v>
      </c>
      <c r="L64167" s="2">
        <v>39455</v>
      </c>
      <c r="M64167" s="2">
        <v>38718</v>
      </c>
      <c r="N64167" s="2">
        <v>41522</v>
      </c>
    </row>
    <row r="64168" spans="1:14" hidden="1" x14ac:dyDescent="0.35">
      <c r="A64168" s="1" t="s">
        <v>237675</v>
      </c>
      <c r="B64168" s="1" t="s">
        <v>237676</v>
      </c>
      <c r="C64168" s="1" t="s">
        <v>237677</v>
      </c>
      <c r="D64168" s="1" t="s">
        <v>237678</v>
      </c>
      <c r="E64168" s="1" t="s">
        <v>1437</v>
      </c>
      <c r="F64168" s="1" t="s">
        <v>19</v>
      </c>
      <c r="G64168" s="1" t="s">
        <v>20</v>
      </c>
      <c r="H64168" s="1" t="s">
        <v>21</v>
      </c>
      <c r="I64168" s="1" t="s">
        <v>22</v>
      </c>
      <c r="J64168" s="1" t="s">
        <v>22</v>
      </c>
      <c r="K64168">
        <v>1</v>
      </c>
      <c r="L64168" s="2">
        <v>41214</v>
      </c>
      <c r="M64168" s="2">
        <v>41565</v>
      </c>
      <c r="N64168" s="2">
        <v>41565</v>
      </c>
    </row>
    <row r="64169" spans="1:14" hidden="1" x14ac:dyDescent="0.35">
      <c r="A64169" s="1" t="s">
        <v>237679</v>
      </c>
      <c r="B64169" s="1" t="s">
        <v>237680</v>
      </c>
      <c r="C64169" s="1" t="s">
        <v>237681</v>
      </c>
      <c r="D64169" s="1" t="s">
        <v>13049</v>
      </c>
      <c r="E64169" s="1" t="s">
        <v>237682</v>
      </c>
      <c r="F64169" s="1" t="s">
        <v>19</v>
      </c>
      <c r="G64169" s="1" t="s">
        <v>20</v>
      </c>
      <c r="H64169" s="1" t="s">
        <v>21</v>
      </c>
      <c r="I64169" s="1" t="s">
        <v>22</v>
      </c>
      <c r="J64169" s="1" t="s">
        <v>22</v>
      </c>
      <c r="K64169">
        <v>1</v>
      </c>
      <c r="L64169" s="2">
        <v>40544</v>
      </c>
      <c r="M64169" s="2">
        <v>41933</v>
      </c>
      <c r="N64169" s="2">
        <v>41933</v>
      </c>
    </row>
    <row r="64170" spans="1:14" hidden="1" x14ac:dyDescent="0.35">
      <c r="A64170" s="1" t="s">
        <v>237683</v>
      </c>
      <c r="B64170" s="1" t="s">
        <v>237684</v>
      </c>
      <c r="C64170" s="1" t="s">
        <v>237685</v>
      </c>
      <c r="D64170" s="1" t="s">
        <v>38632</v>
      </c>
      <c r="E64170" s="1" t="s">
        <v>50</v>
      </c>
      <c r="F64170" s="1" t="s">
        <v>19</v>
      </c>
      <c r="G64170" s="1" t="s">
        <v>5608</v>
      </c>
      <c r="H64170" s="1" t="s">
        <v>374</v>
      </c>
      <c r="I64170" s="1" t="s">
        <v>8334</v>
      </c>
      <c r="J64170" s="1" t="s">
        <v>8334</v>
      </c>
      <c r="K64170">
        <v>1</v>
      </c>
      <c r="L64170" s="2">
        <v>41000</v>
      </c>
      <c r="M64170" s="2">
        <v>41030</v>
      </c>
      <c r="N64170" s="2">
        <v>41030</v>
      </c>
    </row>
    <row r="64171" spans="1:14" hidden="1" x14ac:dyDescent="0.35">
      <c r="A64171" s="1" t="s">
        <v>237686</v>
      </c>
      <c r="B64171" s="1" t="s">
        <v>237687</v>
      </c>
      <c r="C64171" s="1" t="s">
        <v>237688</v>
      </c>
      <c r="D64171" s="1" t="s">
        <v>4222</v>
      </c>
      <c r="E64171" s="1" t="s">
        <v>50</v>
      </c>
      <c r="F64171" s="1" t="s">
        <v>19</v>
      </c>
      <c r="G64171" s="1" t="s">
        <v>28</v>
      </c>
      <c r="H64171" s="1" t="s">
        <v>74</v>
      </c>
      <c r="I64171" s="1" t="s">
        <v>75</v>
      </c>
      <c r="J64171" s="1" t="s">
        <v>82</v>
      </c>
      <c r="K64171">
        <v>1</v>
      </c>
      <c r="L64171" s="2">
        <v>40179</v>
      </c>
      <c r="M64171" s="2">
        <v>40909</v>
      </c>
      <c r="N64171" s="2">
        <v>40909</v>
      </c>
    </row>
    <row r="64172" spans="1:14" hidden="1" x14ac:dyDescent="0.35">
      <c r="A64172" s="1" t="s">
        <v>237689</v>
      </c>
      <c r="B64172" s="1" t="s">
        <v>237690</v>
      </c>
      <c r="C64172" s="1" t="s">
        <v>237691</v>
      </c>
      <c r="D64172" s="1" t="s">
        <v>86</v>
      </c>
      <c r="E64172" s="1" t="s">
        <v>219</v>
      </c>
      <c r="F64172" s="1" t="s">
        <v>19</v>
      </c>
      <c r="G64172" s="1" t="s">
        <v>28</v>
      </c>
      <c r="H64172" s="1" t="s">
        <v>102</v>
      </c>
      <c r="I64172" s="1" t="s">
        <v>1305</v>
      </c>
      <c r="J64172" s="1" t="s">
        <v>1306</v>
      </c>
      <c r="K64172">
        <v>1</v>
      </c>
      <c r="L64172" s="2">
        <v>40544</v>
      </c>
      <c r="M64172" s="2">
        <v>41654</v>
      </c>
      <c r="N64172" s="2">
        <v>41654</v>
      </c>
    </row>
    <row r="64173" spans="1:14" hidden="1" x14ac:dyDescent="0.35">
      <c r="A64173" s="1" t="s">
        <v>237692</v>
      </c>
      <c r="B64173" s="1" t="s">
        <v>237693</v>
      </c>
      <c r="C64173" s="1" t="s">
        <v>237694</v>
      </c>
      <c r="D64173" s="1" t="s">
        <v>237695</v>
      </c>
      <c r="E64173" s="1" t="s">
        <v>2298</v>
      </c>
      <c r="F64173" s="1" t="s">
        <v>19</v>
      </c>
      <c r="G64173" s="1" t="s">
        <v>147</v>
      </c>
      <c r="H64173" s="1" t="s">
        <v>148</v>
      </c>
      <c r="I64173" s="1" t="s">
        <v>149</v>
      </c>
      <c r="J64173" s="1" t="s">
        <v>149</v>
      </c>
      <c r="K64173">
        <v>2</v>
      </c>
      <c r="L64173" s="2">
        <v>40575</v>
      </c>
      <c r="M64173" s="2">
        <v>40695</v>
      </c>
      <c r="N64173" s="2">
        <v>41030</v>
      </c>
    </row>
    <row r="64174" spans="1:14" hidden="1" x14ac:dyDescent="0.35">
      <c r="A64174" s="1" t="s">
        <v>237696</v>
      </c>
      <c r="B64174" s="1" t="s">
        <v>237697</v>
      </c>
      <c r="C64174" s="1" t="s">
        <v>237698</v>
      </c>
      <c r="D64174" s="1" t="s">
        <v>237699</v>
      </c>
      <c r="E64174" s="1" t="s">
        <v>50</v>
      </c>
      <c r="F64174" s="1" t="s">
        <v>129</v>
      </c>
      <c r="G64174" s="1" t="s">
        <v>28</v>
      </c>
      <c r="H64174" s="1" t="s">
        <v>74</v>
      </c>
      <c r="I64174" s="1" t="s">
        <v>75</v>
      </c>
      <c r="J64174" s="1" t="s">
        <v>82</v>
      </c>
      <c r="K64174">
        <v>1</v>
      </c>
      <c r="L64174" s="2">
        <v>40603</v>
      </c>
      <c r="M64174" s="2">
        <v>40835</v>
      </c>
      <c r="N64174" s="2">
        <v>40835</v>
      </c>
    </row>
    <row r="64175" spans="1:14" hidden="1" x14ac:dyDescent="0.35">
      <c r="A64175" s="1" t="s">
        <v>237700</v>
      </c>
      <c r="B64175" s="1" t="s">
        <v>237701</v>
      </c>
      <c r="C64175" s="1" t="s">
        <v>237702</v>
      </c>
      <c r="D64175" s="1" t="s">
        <v>237703</v>
      </c>
      <c r="E64175" s="1" t="s">
        <v>134</v>
      </c>
      <c r="F64175" s="1" t="s">
        <v>19</v>
      </c>
      <c r="G64175" s="1" t="s">
        <v>28</v>
      </c>
      <c r="H64175" s="1" t="s">
        <v>74</v>
      </c>
      <c r="I64175" s="1" t="s">
        <v>75</v>
      </c>
      <c r="J64175" s="1" t="s">
        <v>1446</v>
      </c>
      <c r="K64175">
        <v>1</v>
      </c>
      <c r="L64175" s="2">
        <v>41297</v>
      </c>
      <c r="M64175" s="2">
        <v>41941</v>
      </c>
      <c r="N64175" s="2">
        <v>41941</v>
      </c>
    </row>
    <row r="64176" spans="1:14" hidden="1" x14ac:dyDescent="0.35">
      <c r="A64176" s="1" t="s">
        <v>237704</v>
      </c>
      <c r="B64176" s="1" t="s">
        <v>237705</v>
      </c>
      <c r="C64176" s="1" t="s">
        <v>237706</v>
      </c>
      <c r="D64176" s="1" t="s">
        <v>27014</v>
      </c>
      <c r="E64176" s="1" t="s">
        <v>355</v>
      </c>
      <c r="F64176" s="1" t="s">
        <v>19</v>
      </c>
      <c r="G64176" s="1" t="s">
        <v>147</v>
      </c>
      <c r="H64176" s="1" t="s">
        <v>148</v>
      </c>
      <c r="I64176" s="1" t="s">
        <v>149</v>
      </c>
      <c r="J64176" s="1" t="s">
        <v>149</v>
      </c>
      <c r="K64176">
        <v>1</v>
      </c>
      <c r="L64176" s="2">
        <v>40848</v>
      </c>
      <c r="M64176" s="2">
        <v>40848</v>
      </c>
      <c r="N64176" s="2">
        <v>40848</v>
      </c>
    </row>
    <row r="64177" spans="1:14" hidden="1" x14ac:dyDescent="0.35">
      <c r="A64177" s="1" t="s">
        <v>237707</v>
      </c>
      <c r="B64177" s="1" t="s">
        <v>237708</v>
      </c>
      <c r="C64177" s="1" t="s">
        <v>37</v>
      </c>
      <c r="D64177" s="1" t="s">
        <v>636</v>
      </c>
      <c r="E64177" s="1" t="s">
        <v>5110</v>
      </c>
      <c r="F64177" s="1" t="s">
        <v>19</v>
      </c>
      <c r="G64177" s="1" t="s">
        <v>37</v>
      </c>
      <c r="H64177" s="1" t="s">
        <v>37</v>
      </c>
      <c r="I64177" s="1" t="s">
        <v>37</v>
      </c>
      <c r="J64177" s="1" t="s">
        <v>37</v>
      </c>
      <c r="K64177">
        <v>1</v>
      </c>
      <c r="L64177" s="2"/>
      <c r="M64177" s="2">
        <v>41456</v>
      </c>
      <c r="N64177" s="2">
        <v>41456</v>
      </c>
    </row>
    <row r="64178" spans="1:14" hidden="1" x14ac:dyDescent="0.35">
      <c r="A64178" s="1" t="s">
        <v>237709</v>
      </c>
      <c r="B64178" s="1" t="s">
        <v>237710</v>
      </c>
      <c r="C64178" s="1" t="s">
        <v>237711</v>
      </c>
      <c r="D64178" s="1" t="s">
        <v>237712</v>
      </c>
      <c r="E64178" s="1" t="s">
        <v>161</v>
      </c>
      <c r="F64178" s="1" t="s">
        <v>19</v>
      </c>
      <c r="G64178" s="1" t="s">
        <v>147</v>
      </c>
      <c r="H64178" s="1" t="s">
        <v>148</v>
      </c>
      <c r="I64178" s="1" t="s">
        <v>149</v>
      </c>
      <c r="J64178" s="1" t="s">
        <v>149</v>
      </c>
      <c r="K64178">
        <v>1</v>
      </c>
      <c r="L64178" s="2">
        <v>41487</v>
      </c>
      <c r="M64178" s="2">
        <v>41487</v>
      </c>
      <c r="N64178" s="2">
        <v>41487</v>
      </c>
    </row>
    <row r="64179" spans="1:14" hidden="1" x14ac:dyDescent="0.35">
      <c r="A64179" s="1" t="s">
        <v>237713</v>
      </c>
      <c r="B64179" s="1" t="s">
        <v>237714</v>
      </c>
      <c r="C64179" s="1" t="s">
        <v>237715</v>
      </c>
      <c r="D64179" s="1" t="s">
        <v>86</v>
      </c>
      <c r="E64179" s="1" t="s">
        <v>6187</v>
      </c>
      <c r="F64179" s="1" t="s">
        <v>19</v>
      </c>
      <c r="G64179" s="1" t="s">
        <v>398</v>
      </c>
      <c r="H64179" s="1" t="s">
        <v>407</v>
      </c>
      <c r="I64179" s="1" t="s">
        <v>580</v>
      </c>
      <c r="J64179" s="1" t="s">
        <v>580</v>
      </c>
      <c r="K64179">
        <v>1</v>
      </c>
      <c r="L64179" s="2">
        <v>40634</v>
      </c>
      <c r="M64179" s="2">
        <v>41059</v>
      </c>
      <c r="N64179" s="2">
        <v>41059</v>
      </c>
    </row>
    <row r="64180" spans="1:14" hidden="1" x14ac:dyDescent="0.35">
      <c r="A64180" s="1" t="s">
        <v>237716</v>
      </c>
      <c r="B64180" s="1" t="s">
        <v>237717</v>
      </c>
      <c r="C64180" s="1" t="s">
        <v>237718</v>
      </c>
      <c r="D64180" s="1" t="s">
        <v>45628</v>
      </c>
      <c r="E64180" s="1" t="s">
        <v>6178</v>
      </c>
      <c r="F64180" s="1" t="s">
        <v>19</v>
      </c>
      <c r="G64180" s="1" t="s">
        <v>256</v>
      </c>
      <c r="H64180" s="1" t="s">
        <v>337</v>
      </c>
      <c r="I64180" s="1" t="s">
        <v>338</v>
      </c>
      <c r="J64180" s="1" t="s">
        <v>338</v>
      </c>
      <c r="K64180">
        <v>1</v>
      </c>
      <c r="L64180" s="2">
        <v>36161</v>
      </c>
      <c r="M64180" s="2">
        <v>36941</v>
      </c>
      <c r="N64180" s="2">
        <v>36941</v>
      </c>
    </row>
    <row r="64181" spans="1:14" hidden="1" x14ac:dyDescent="0.35">
      <c r="A64181" s="1" t="s">
        <v>237719</v>
      </c>
      <c r="B64181" s="1" t="s">
        <v>237720</v>
      </c>
      <c r="C64181" s="1" t="s">
        <v>237721</v>
      </c>
      <c r="D64181" s="1" t="s">
        <v>37</v>
      </c>
      <c r="E64181" s="1" t="s">
        <v>237722</v>
      </c>
      <c r="F64181" s="1" t="s">
        <v>19</v>
      </c>
      <c r="G64181" s="1" t="s">
        <v>28</v>
      </c>
      <c r="H64181" s="1" t="s">
        <v>329</v>
      </c>
      <c r="I64181" s="1" t="s">
        <v>330</v>
      </c>
      <c r="J64181" s="1" t="s">
        <v>3527</v>
      </c>
      <c r="K64181">
        <v>1</v>
      </c>
      <c r="L64181" s="2">
        <v>40179</v>
      </c>
      <c r="M64181" s="2">
        <v>42334</v>
      </c>
      <c r="N64181" s="2">
        <v>42334</v>
      </c>
    </row>
    <row r="64182" spans="1:14" hidden="1" x14ac:dyDescent="0.35">
      <c r="A64182" s="1" t="s">
        <v>237723</v>
      </c>
      <c r="B64182" s="1" t="s">
        <v>237724</v>
      </c>
      <c r="C64182" s="1" t="s">
        <v>237725</v>
      </c>
      <c r="D64182" s="1" t="s">
        <v>237726</v>
      </c>
      <c r="E64182" s="1" t="s">
        <v>237727</v>
      </c>
      <c r="F64182" s="1" t="s">
        <v>129</v>
      </c>
      <c r="G64182" s="1" t="s">
        <v>28</v>
      </c>
      <c r="H64182" s="1" t="s">
        <v>162</v>
      </c>
      <c r="I64182" s="1" t="s">
        <v>163</v>
      </c>
      <c r="J64182" s="1" t="s">
        <v>163</v>
      </c>
      <c r="K64182">
        <v>3</v>
      </c>
      <c r="L64182" s="2">
        <v>39030</v>
      </c>
      <c r="M64182" s="2">
        <v>38718</v>
      </c>
      <c r="N64182" s="2">
        <v>39567</v>
      </c>
    </row>
    <row r="64183" spans="1:14" hidden="1" x14ac:dyDescent="0.35">
      <c r="A64183" s="1" t="s">
        <v>237728</v>
      </c>
      <c r="B64183" s="1" t="s">
        <v>237729</v>
      </c>
      <c r="C64183" s="1" t="s">
        <v>237730</v>
      </c>
      <c r="D64183" s="1" t="s">
        <v>237731</v>
      </c>
      <c r="E64183" s="1" t="s">
        <v>459</v>
      </c>
      <c r="F64183" s="1" t="s">
        <v>19</v>
      </c>
      <c r="G64183" s="1" t="s">
        <v>5255</v>
      </c>
      <c r="H64183" s="1" t="s">
        <v>399</v>
      </c>
      <c r="I64183" s="1" t="s">
        <v>5256</v>
      </c>
      <c r="J64183" s="1" t="s">
        <v>5256</v>
      </c>
      <c r="K64183">
        <v>1</v>
      </c>
      <c r="L64183" s="2">
        <v>41760</v>
      </c>
      <c r="M64183" s="2">
        <v>42029</v>
      </c>
      <c r="N64183" s="2">
        <v>42029</v>
      </c>
    </row>
    <row r="64184" spans="1:14" hidden="1" x14ac:dyDescent="0.35">
      <c r="A64184" s="1" t="s">
        <v>237732</v>
      </c>
      <c r="B64184" s="1" t="s">
        <v>237733</v>
      </c>
      <c r="C64184" s="1" t="s">
        <v>237734</v>
      </c>
      <c r="D64184" s="1" t="s">
        <v>1599</v>
      </c>
      <c r="E64184" s="1" t="s">
        <v>237735</v>
      </c>
      <c r="F64184" s="1" t="s">
        <v>19</v>
      </c>
      <c r="G64184" s="1" t="s">
        <v>28</v>
      </c>
      <c r="H64184" s="1" t="s">
        <v>74</v>
      </c>
      <c r="I64184" s="1" t="s">
        <v>1121</v>
      </c>
      <c r="J64184" s="1" t="s">
        <v>1122</v>
      </c>
      <c r="K64184">
        <v>11</v>
      </c>
      <c r="L64184" s="2">
        <v>37257</v>
      </c>
      <c r="M64184" s="2">
        <v>37987</v>
      </c>
      <c r="N64184" s="2">
        <v>41831</v>
      </c>
    </row>
    <row r="64185" spans="1:14" hidden="1" x14ac:dyDescent="0.35">
      <c r="A64185" s="1" t="s">
        <v>237736</v>
      </c>
      <c r="B64185" s="1" t="s">
        <v>237737</v>
      </c>
      <c r="C64185" s="1" t="s">
        <v>237738</v>
      </c>
      <c r="D64185" s="1" t="s">
        <v>145</v>
      </c>
      <c r="E64185" s="1" t="s">
        <v>3116</v>
      </c>
      <c r="F64185" s="1" t="s">
        <v>19</v>
      </c>
      <c r="G64185" s="1" t="s">
        <v>28</v>
      </c>
      <c r="H64185" s="1" t="s">
        <v>344</v>
      </c>
      <c r="I64185" s="1" t="s">
        <v>345</v>
      </c>
      <c r="J64185" s="1" t="s">
        <v>345</v>
      </c>
      <c r="K64185">
        <v>1</v>
      </c>
      <c r="L64185" s="2"/>
      <c r="M64185" s="2">
        <v>40695</v>
      </c>
      <c r="N64185" s="2">
        <v>40695</v>
      </c>
    </row>
    <row r="64186" spans="1:14" hidden="1" x14ac:dyDescent="0.35">
      <c r="A64186" s="1" t="s">
        <v>237739</v>
      </c>
      <c r="B64186" s="1" t="s">
        <v>237740</v>
      </c>
      <c r="C64186" s="1" t="s">
        <v>237741</v>
      </c>
      <c r="D64186" s="1" t="s">
        <v>21753</v>
      </c>
      <c r="E64186" s="1" t="s">
        <v>11297</v>
      </c>
      <c r="F64186" s="1" t="s">
        <v>19</v>
      </c>
      <c r="G64186" s="1" t="s">
        <v>28</v>
      </c>
      <c r="H64186" s="1" t="s">
        <v>1169</v>
      </c>
      <c r="I64186" s="1" t="s">
        <v>1170</v>
      </c>
      <c r="J64186" s="1" t="s">
        <v>1170</v>
      </c>
      <c r="K64186">
        <v>1</v>
      </c>
      <c r="L64186" s="2">
        <v>26299</v>
      </c>
      <c r="M64186" s="2">
        <v>42076</v>
      </c>
      <c r="N64186" s="2">
        <v>42076</v>
      </c>
    </row>
    <row r="64187" spans="1:14" hidden="1" x14ac:dyDescent="0.35">
      <c r="A64187" s="1" t="s">
        <v>237742</v>
      </c>
      <c r="B64187" s="1" t="s">
        <v>237743</v>
      </c>
      <c r="C64187" s="1" t="s">
        <v>237744</v>
      </c>
      <c r="D64187" s="1" t="s">
        <v>237745</v>
      </c>
      <c r="E64187" s="1" t="s">
        <v>74985</v>
      </c>
      <c r="F64187" s="1" t="s">
        <v>19</v>
      </c>
      <c r="G64187" s="1" t="s">
        <v>28</v>
      </c>
      <c r="H64187" s="1" t="s">
        <v>182</v>
      </c>
      <c r="I64187" s="1" t="s">
        <v>282</v>
      </c>
      <c r="J64187" s="1" t="s">
        <v>381</v>
      </c>
      <c r="K64187">
        <v>3</v>
      </c>
      <c r="L64187" s="2">
        <v>38874</v>
      </c>
      <c r="M64187" s="2">
        <v>39448</v>
      </c>
      <c r="N64187" s="2">
        <v>40261</v>
      </c>
    </row>
    <row r="64188" spans="1:14" hidden="1" x14ac:dyDescent="0.35">
      <c r="A64188" s="1" t="s">
        <v>237746</v>
      </c>
      <c r="B64188" s="1" t="s">
        <v>237747</v>
      </c>
      <c r="C64188" s="1" t="s">
        <v>237748</v>
      </c>
      <c r="D64188" s="1" t="s">
        <v>237749</v>
      </c>
      <c r="E64188" s="1" t="s">
        <v>50</v>
      </c>
      <c r="F64188" s="1" t="s">
        <v>240</v>
      </c>
      <c r="G64188" s="1" t="s">
        <v>147</v>
      </c>
      <c r="H64188" s="1" t="s">
        <v>148</v>
      </c>
      <c r="I64188" s="1" t="s">
        <v>149</v>
      </c>
      <c r="J64188" s="1" t="s">
        <v>149</v>
      </c>
      <c r="K64188">
        <v>1</v>
      </c>
      <c r="L64188" s="2">
        <v>41680</v>
      </c>
      <c r="M64188" s="2">
        <v>41974</v>
      </c>
      <c r="N64188" s="2">
        <v>41974</v>
      </c>
    </row>
    <row r="64189" spans="1:14" hidden="1" x14ac:dyDescent="0.35">
      <c r="A64189" s="1" t="s">
        <v>237750</v>
      </c>
      <c r="B64189" s="1" t="s">
        <v>237751</v>
      </c>
      <c r="C64189" s="1" t="s">
        <v>237752</v>
      </c>
      <c r="D64189" s="1" t="s">
        <v>57</v>
      </c>
      <c r="E64189" s="1" t="s">
        <v>18</v>
      </c>
      <c r="F64189" s="1" t="s">
        <v>19</v>
      </c>
      <c r="G64189" s="1" t="s">
        <v>43</v>
      </c>
      <c r="H64189" s="1" t="s">
        <v>44</v>
      </c>
      <c r="I64189" s="1" t="s">
        <v>45</v>
      </c>
      <c r="J64189" s="1" t="s">
        <v>45</v>
      </c>
      <c r="K64189">
        <v>2</v>
      </c>
      <c r="L64189" s="2">
        <v>38718</v>
      </c>
      <c r="M64189" s="2">
        <v>39904</v>
      </c>
      <c r="N64189" s="2">
        <v>40848</v>
      </c>
    </row>
    <row r="64190" spans="1:14" hidden="1" x14ac:dyDescent="0.35">
      <c r="A64190" s="1" t="s">
        <v>237753</v>
      </c>
      <c r="B64190" s="1" t="s">
        <v>237754</v>
      </c>
      <c r="C64190" s="1" t="s">
        <v>37</v>
      </c>
      <c r="D64190" s="1" t="s">
        <v>866</v>
      </c>
      <c r="E64190" s="1" t="s">
        <v>5860</v>
      </c>
      <c r="F64190" s="1" t="s">
        <v>19</v>
      </c>
      <c r="G64190" s="1" t="s">
        <v>37</v>
      </c>
      <c r="H64190" s="1" t="s">
        <v>37</v>
      </c>
      <c r="I64190" s="1" t="s">
        <v>37</v>
      </c>
      <c r="J64190" s="1" t="s">
        <v>37</v>
      </c>
      <c r="K64190">
        <v>1</v>
      </c>
      <c r="L64190" s="2"/>
      <c r="M64190" s="2">
        <v>40162</v>
      </c>
      <c r="N64190" s="2">
        <v>40162</v>
      </c>
    </row>
    <row r="64191" spans="1:14" hidden="1" x14ac:dyDescent="0.35">
      <c r="A64191" s="1" t="s">
        <v>237755</v>
      </c>
      <c r="B64191" s="1" t="s">
        <v>237756</v>
      </c>
      <c r="C64191" s="1" t="s">
        <v>37</v>
      </c>
      <c r="D64191" s="1" t="s">
        <v>237757</v>
      </c>
      <c r="E64191" s="1" t="s">
        <v>3173</v>
      </c>
      <c r="F64191" s="1" t="s">
        <v>19</v>
      </c>
      <c r="G64191" s="1" t="s">
        <v>37</v>
      </c>
      <c r="H64191" s="1" t="s">
        <v>37</v>
      </c>
      <c r="I64191" s="1" t="s">
        <v>37</v>
      </c>
      <c r="J64191" s="1" t="s">
        <v>37</v>
      </c>
      <c r="K64191">
        <v>1</v>
      </c>
      <c r="L64191" s="2"/>
      <c r="M64191" s="2">
        <v>40114</v>
      </c>
      <c r="N64191" s="2">
        <v>40114</v>
      </c>
    </row>
    <row r="64192" spans="1:14" hidden="1" x14ac:dyDescent="0.35">
      <c r="A64192" s="1" t="s">
        <v>237758</v>
      </c>
      <c r="B64192" s="1" t="s">
        <v>237759</v>
      </c>
      <c r="C64192" s="1" t="s">
        <v>237760</v>
      </c>
      <c r="D64192" s="1" t="s">
        <v>49</v>
      </c>
      <c r="E64192" s="1" t="s">
        <v>208</v>
      </c>
      <c r="F64192" s="1" t="s">
        <v>129</v>
      </c>
      <c r="G64192" s="1" t="s">
        <v>28</v>
      </c>
      <c r="H64192" s="1" t="s">
        <v>74</v>
      </c>
      <c r="I64192" s="1" t="s">
        <v>75</v>
      </c>
      <c r="J64192" s="1" t="s">
        <v>313</v>
      </c>
      <c r="K64192">
        <v>2</v>
      </c>
      <c r="L64192" s="2">
        <v>41578</v>
      </c>
      <c r="M64192" s="2">
        <v>41640</v>
      </c>
      <c r="N64192" s="2">
        <v>41927</v>
      </c>
    </row>
    <row r="64193" spans="1:14" hidden="1" x14ac:dyDescent="0.35">
      <c r="A64193" s="1" t="s">
        <v>237761</v>
      </c>
      <c r="B64193" s="1" t="s">
        <v>237762</v>
      </c>
      <c r="C64193" s="1" t="s">
        <v>237763</v>
      </c>
      <c r="D64193" s="1" t="s">
        <v>231917</v>
      </c>
      <c r="E64193" s="1" t="s">
        <v>237764</v>
      </c>
      <c r="F64193" s="1" t="s">
        <v>19</v>
      </c>
      <c r="G64193" s="1" t="s">
        <v>398</v>
      </c>
      <c r="H64193" s="1" t="s">
        <v>407</v>
      </c>
      <c r="I64193" s="1" t="s">
        <v>580</v>
      </c>
      <c r="J64193" s="1" t="s">
        <v>580</v>
      </c>
      <c r="K64193">
        <v>2</v>
      </c>
      <c r="L64193" s="2">
        <v>40695</v>
      </c>
      <c r="M64193" s="2">
        <v>40179</v>
      </c>
      <c r="N64193" s="2">
        <v>41250</v>
      </c>
    </row>
    <row r="64194" spans="1:14" hidden="1" x14ac:dyDescent="0.35">
      <c r="A64194" s="1" t="s">
        <v>237765</v>
      </c>
      <c r="B64194" s="1" t="s">
        <v>237766</v>
      </c>
      <c r="C64194" s="1" t="s">
        <v>237767</v>
      </c>
      <c r="D64194" s="1" t="s">
        <v>3384</v>
      </c>
      <c r="E64194" s="1" t="s">
        <v>50</v>
      </c>
      <c r="F64194" s="1" t="s">
        <v>19</v>
      </c>
      <c r="G64194" s="1" t="s">
        <v>28</v>
      </c>
      <c r="H64194" s="1" t="s">
        <v>505</v>
      </c>
      <c r="I64194" s="1" t="s">
        <v>2014</v>
      </c>
      <c r="J64194" s="1" t="s">
        <v>17371</v>
      </c>
      <c r="K64194">
        <v>1</v>
      </c>
      <c r="L64194" s="2">
        <v>41275</v>
      </c>
      <c r="M64194" s="2">
        <v>41619</v>
      </c>
      <c r="N64194" s="2">
        <v>41619</v>
      </c>
    </row>
    <row r="64195" spans="1:14" hidden="1" x14ac:dyDescent="0.35">
      <c r="A64195" s="1" t="s">
        <v>237768</v>
      </c>
      <c r="B64195" s="1" t="s">
        <v>237769</v>
      </c>
      <c r="C64195" s="1" t="s">
        <v>237770</v>
      </c>
      <c r="D64195" s="1" t="s">
        <v>1769</v>
      </c>
      <c r="E64195" s="1" t="s">
        <v>219</v>
      </c>
      <c r="F64195" s="1" t="s">
        <v>19</v>
      </c>
      <c r="G64195" s="1" t="s">
        <v>37</v>
      </c>
      <c r="H64195" s="1" t="s">
        <v>37</v>
      </c>
      <c r="I64195" s="1" t="s">
        <v>37</v>
      </c>
      <c r="J64195" s="1" t="s">
        <v>37</v>
      </c>
      <c r="K64195">
        <v>1</v>
      </c>
      <c r="L64195" s="2">
        <v>41670</v>
      </c>
      <c r="M64195" s="2">
        <v>41688</v>
      </c>
      <c r="N64195" s="2">
        <v>41688</v>
      </c>
    </row>
    <row r="64196" spans="1:14" hidden="1" x14ac:dyDescent="0.35">
      <c r="A64196" s="1" t="s">
        <v>237771</v>
      </c>
      <c r="B64196" s="1" t="s">
        <v>237772</v>
      </c>
      <c r="C64196" s="1" t="s">
        <v>237773</v>
      </c>
      <c r="D64196" s="1" t="s">
        <v>80</v>
      </c>
      <c r="E64196" s="1" t="s">
        <v>11297</v>
      </c>
      <c r="F64196" s="1" t="s">
        <v>19</v>
      </c>
      <c r="G64196" s="1" t="s">
        <v>757</v>
      </c>
      <c r="H64196" s="1" t="s">
        <v>21</v>
      </c>
      <c r="I64196" s="1" t="s">
        <v>237774</v>
      </c>
      <c r="J64196" s="1" t="s">
        <v>237774</v>
      </c>
      <c r="K64196">
        <v>3</v>
      </c>
      <c r="L64196" s="2">
        <v>37919</v>
      </c>
      <c r="M64196" s="2">
        <v>37919</v>
      </c>
      <c r="N64196" s="2">
        <v>39828</v>
      </c>
    </row>
    <row r="64197" spans="1:14" hidden="1" x14ac:dyDescent="0.35">
      <c r="A64197" s="1" t="s">
        <v>237775</v>
      </c>
      <c r="B64197" s="1" t="s">
        <v>237776</v>
      </c>
      <c r="C64197" s="1" t="s">
        <v>237777</v>
      </c>
      <c r="D64197" s="1" t="s">
        <v>80</v>
      </c>
      <c r="E64197" s="1" t="s">
        <v>219</v>
      </c>
      <c r="F64197" s="1" t="s">
        <v>240</v>
      </c>
      <c r="G64197" s="1" t="s">
        <v>37</v>
      </c>
      <c r="H64197" s="1" t="s">
        <v>37</v>
      </c>
      <c r="I64197" s="1" t="s">
        <v>37</v>
      </c>
      <c r="J64197" s="1" t="s">
        <v>37</v>
      </c>
      <c r="K64197">
        <v>1</v>
      </c>
      <c r="L64197" s="2">
        <v>39122</v>
      </c>
      <c r="M64197" s="2">
        <v>39340</v>
      </c>
      <c r="N64197" s="2">
        <v>39340</v>
      </c>
    </row>
    <row r="64198" spans="1:14" hidden="1" x14ac:dyDescent="0.35">
      <c r="A64198" s="1" t="s">
        <v>237778</v>
      </c>
      <c r="B64198" s="1" t="s">
        <v>237779</v>
      </c>
      <c r="C64198" s="1" t="s">
        <v>237780</v>
      </c>
      <c r="D64198" s="1" t="s">
        <v>237781</v>
      </c>
      <c r="E64198" s="1" t="s">
        <v>134</v>
      </c>
      <c r="F64198" s="1" t="s">
        <v>19</v>
      </c>
      <c r="G64198" s="1" t="s">
        <v>539</v>
      </c>
      <c r="H64198" s="1" t="s">
        <v>540</v>
      </c>
      <c r="I64198" s="1" t="s">
        <v>541</v>
      </c>
      <c r="J64198" s="1" t="s">
        <v>541</v>
      </c>
      <c r="K64198">
        <v>1</v>
      </c>
      <c r="L64198" s="2">
        <v>41470</v>
      </c>
      <c r="M64198" s="2">
        <v>41470</v>
      </c>
      <c r="N64198" s="2">
        <v>41470</v>
      </c>
    </row>
    <row r="64199" spans="1:14" hidden="1" x14ac:dyDescent="0.35">
      <c r="A64199" s="1" t="s">
        <v>237782</v>
      </c>
      <c r="B64199" s="1" t="s">
        <v>237783</v>
      </c>
      <c r="C64199" s="1" t="s">
        <v>237784</v>
      </c>
      <c r="D64199" s="1" t="s">
        <v>237785</v>
      </c>
      <c r="E64199" s="1" t="s">
        <v>1437</v>
      </c>
      <c r="F64199" s="1" t="s">
        <v>19</v>
      </c>
      <c r="G64199" s="1" t="s">
        <v>28</v>
      </c>
      <c r="H64199" s="1" t="s">
        <v>74</v>
      </c>
      <c r="I64199" s="1" t="s">
        <v>75</v>
      </c>
      <c r="J64199" s="1" t="s">
        <v>82</v>
      </c>
      <c r="K64199">
        <v>1</v>
      </c>
      <c r="L64199" s="2"/>
      <c r="M64199" s="2">
        <v>41944</v>
      </c>
      <c r="N64199" s="2">
        <v>41944</v>
      </c>
    </row>
    <row r="64200" spans="1:14" hidden="1" x14ac:dyDescent="0.35">
      <c r="A64200" s="1" t="s">
        <v>237786</v>
      </c>
      <c r="B64200" s="1" t="s">
        <v>237787</v>
      </c>
      <c r="C64200" s="1" t="s">
        <v>237788</v>
      </c>
      <c r="D64200" s="1" t="s">
        <v>107</v>
      </c>
      <c r="E64200" s="1" t="s">
        <v>300</v>
      </c>
      <c r="F64200" s="1" t="s">
        <v>19</v>
      </c>
      <c r="G64200" s="1" t="s">
        <v>28</v>
      </c>
      <c r="H64200" s="1" t="s">
        <v>241</v>
      </c>
      <c r="I64200" s="1" t="s">
        <v>242</v>
      </c>
      <c r="J64200" s="1" t="s">
        <v>242</v>
      </c>
      <c r="K64200">
        <v>1</v>
      </c>
      <c r="L64200" s="2"/>
      <c r="M64200" s="2">
        <v>41263</v>
      </c>
      <c r="N64200" s="2">
        <v>41263</v>
      </c>
    </row>
    <row r="64201" spans="1:14" hidden="1" x14ac:dyDescent="0.35">
      <c r="A64201" s="1" t="s">
        <v>237789</v>
      </c>
      <c r="B64201" s="1" t="s">
        <v>237790</v>
      </c>
      <c r="C64201" s="1" t="s">
        <v>237791</v>
      </c>
      <c r="D64201" s="1" t="s">
        <v>866</v>
      </c>
      <c r="E64201" s="1" t="s">
        <v>237792</v>
      </c>
      <c r="F64201" s="1" t="s">
        <v>19</v>
      </c>
      <c r="G64201" s="1" t="s">
        <v>190</v>
      </c>
      <c r="H64201" s="1" t="s">
        <v>191</v>
      </c>
      <c r="I64201" s="1" t="s">
        <v>192</v>
      </c>
      <c r="J64201" s="1" t="s">
        <v>36501</v>
      </c>
      <c r="K64201">
        <v>2</v>
      </c>
      <c r="L64201" s="2">
        <v>39600</v>
      </c>
      <c r="M64201" s="2">
        <v>40423</v>
      </c>
      <c r="N64201" s="2">
        <v>41472</v>
      </c>
    </row>
    <row r="64202" spans="1:14" hidden="1" x14ac:dyDescent="0.35">
      <c r="A64202" s="1" t="s">
        <v>237793</v>
      </c>
      <c r="B64202" s="1" t="s">
        <v>237794</v>
      </c>
      <c r="C64202" s="1" t="s">
        <v>237795</v>
      </c>
      <c r="D64202" s="1" t="s">
        <v>237796</v>
      </c>
      <c r="E64202" s="1" t="s">
        <v>161</v>
      </c>
      <c r="F64202" s="1" t="s">
        <v>19</v>
      </c>
      <c r="G64202" s="1" t="s">
        <v>406</v>
      </c>
      <c r="H64202" s="1" t="s">
        <v>1319</v>
      </c>
      <c r="I64202" s="1" t="s">
        <v>14444</v>
      </c>
      <c r="J64202" s="1" t="s">
        <v>14444</v>
      </c>
      <c r="K64202">
        <v>1</v>
      </c>
      <c r="L64202" s="2">
        <v>41395</v>
      </c>
      <c r="M64202" s="2">
        <v>41533</v>
      </c>
      <c r="N64202" s="2">
        <v>41533</v>
      </c>
    </row>
    <row r="64203" spans="1:14" hidden="1" x14ac:dyDescent="0.35">
      <c r="A64203" s="1" t="s">
        <v>237797</v>
      </c>
      <c r="B64203" s="1" t="s">
        <v>237798</v>
      </c>
      <c r="C64203" s="1" t="s">
        <v>237799</v>
      </c>
      <c r="D64203" s="1" t="s">
        <v>237800</v>
      </c>
      <c r="E64203" s="1" t="s">
        <v>237801</v>
      </c>
      <c r="F64203" s="1" t="s">
        <v>19</v>
      </c>
      <c r="G64203" s="1" t="s">
        <v>256</v>
      </c>
      <c r="H64203" s="1" t="s">
        <v>257</v>
      </c>
      <c r="I64203" s="1" t="s">
        <v>258</v>
      </c>
      <c r="J64203" s="1" t="s">
        <v>258</v>
      </c>
      <c r="K64203">
        <v>1</v>
      </c>
      <c r="L64203" s="2">
        <v>41699</v>
      </c>
      <c r="M64203" s="2">
        <v>41852</v>
      </c>
      <c r="N64203" s="2">
        <v>41852</v>
      </c>
    </row>
    <row r="64204" spans="1:14" hidden="1" x14ac:dyDescent="0.35">
      <c r="A64204" s="1" t="s">
        <v>237802</v>
      </c>
      <c r="B64204" s="1" t="s">
        <v>237803</v>
      </c>
      <c r="C64204" s="1" t="s">
        <v>237804</v>
      </c>
      <c r="D64204" s="1" t="s">
        <v>110148</v>
      </c>
      <c r="E64204" s="1" t="s">
        <v>35389</v>
      </c>
      <c r="F64204" s="1" t="s">
        <v>19</v>
      </c>
      <c r="G64204" s="1" t="s">
        <v>66</v>
      </c>
      <c r="H64204" s="1" t="s">
        <v>67</v>
      </c>
      <c r="I64204" s="1" t="s">
        <v>68</v>
      </c>
      <c r="J64204" s="1" t="s">
        <v>68</v>
      </c>
      <c r="K64204">
        <v>2</v>
      </c>
      <c r="L64204" s="2">
        <v>40909</v>
      </c>
      <c r="M64204" s="2">
        <v>40909</v>
      </c>
      <c r="N64204" s="2">
        <v>42031</v>
      </c>
    </row>
    <row r="64205" spans="1:14" hidden="1" x14ac:dyDescent="0.35">
      <c r="A64205" s="1" t="s">
        <v>237805</v>
      </c>
      <c r="B64205" s="1" t="s">
        <v>237806</v>
      </c>
      <c r="C64205" s="1" t="s">
        <v>237807</v>
      </c>
      <c r="D64205" s="1" t="s">
        <v>86</v>
      </c>
      <c r="E64205" s="1" t="s">
        <v>87</v>
      </c>
      <c r="F64205" s="1" t="s">
        <v>19</v>
      </c>
      <c r="G64205" s="1" t="s">
        <v>88</v>
      </c>
      <c r="H64205" s="1" t="s">
        <v>89</v>
      </c>
      <c r="I64205" s="1" t="s">
        <v>90</v>
      </c>
      <c r="J64205" s="1" t="s">
        <v>90</v>
      </c>
      <c r="K64205">
        <v>1</v>
      </c>
      <c r="L64205" s="2">
        <v>40909</v>
      </c>
      <c r="M64205" s="2">
        <v>41004</v>
      </c>
      <c r="N64205" s="2">
        <v>41004</v>
      </c>
    </row>
    <row r="64206" spans="1:14" hidden="1" x14ac:dyDescent="0.35">
      <c r="A64206" s="1" t="s">
        <v>237808</v>
      </c>
      <c r="B64206" s="1" t="s">
        <v>237809</v>
      </c>
      <c r="C64206" s="1" t="s">
        <v>37</v>
      </c>
      <c r="D64206" s="1" t="s">
        <v>37</v>
      </c>
      <c r="E64206" s="1" t="s">
        <v>50</v>
      </c>
      <c r="F64206" s="1" t="s">
        <v>240</v>
      </c>
      <c r="G64206" s="1" t="s">
        <v>37</v>
      </c>
      <c r="H64206" s="1" t="s">
        <v>37</v>
      </c>
      <c r="I64206" s="1" t="s">
        <v>37</v>
      </c>
      <c r="J64206" s="1" t="s">
        <v>37</v>
      </c>
      <c r="K64206">
        <v>2</v>
      </c>
      <c r="L64206" s="2">
        <v>40909</v>
      </c>
      <c r="M64206" s="2">
        <v>41122</v>
      </c>
      <c r="N64206" s="2">
        <v>41877</v>
      </c>
    </row>
    <row r="64207" spans="1:14" hidden="1" x14ac:dyDescent="0.35">
      <c r="A64207" s="1" t="s">
        <v>237810</v>
      </c>
      <c r="B64207" s="1" t="s">
        <v>237811</v>
      </c>
      <c r="C64207" s="1" t="s">
        <v>237812</v>
      </c>
      <c r="D64207" s="1" t="s">
        <v>894</v>
      </c>
      <c r="E64207" s="1" t="s">
        <v>11541</v>
      </c>
      <c r="F64207" s="1" t="s">
        <v>19</v>
      </c>
      <c r="G64207" s="1" t="s">
        <v>28</v>
      </c>
      <c r="H64207" s="1" t="s">
        <v>182</v>
      </c>
      <c r="I64207" s="1" t="s">
        <v>282</v>
      </c>
      <c r="J64207" s="1" t="s">
        <v>1863</v>
      </c>
      <c r="K64207">
        <v>3</v>
      </c>
      <c r="L64207" s="2">
        <v>39083</v>
      </c>
      <c r="M64207" s="2">
        <v>39420</v>
      </c>
      <c r="N64207" s="2">
        <v>41569</v>
      </c>
    </row>
    <row r="64208" spans="1:14" hidden="1" x14ac:dyDescent="0.35">
      <c r="A64208" s="1" t="s">
        <v>237813</v>
      </c>
      <c r="B64208" s="1" t="s">
        <v>237814</v>
      </c>
      <c r="C64208" s="1" t="s">
        <v>237815</v>
      </c>
      <c r="D64208" s="1" t="s">
        <v>49</v>
      </c>
      <c r="E64208" s="1" t="s">
        <v>251</v>
      </c>
      <c r="F64208" s="1" t="s">
        <v>19</v>
      </c>
      <c r="G64208" s="1" t="s">
        <v>28</v>
      </c>
      <c r="H64208" s="1" t="s">
        <v>220</v>
      </c>
      <c r="I64208" s="1" t="s">
        <v>221</v>
      </c>
      <c r="J64208" s="1" t="s">
        <v>10614</v>
      </c>
      <c r="K64208">
        <v>1</v>
      </c>
      <c r="L64208" s="2">
        <v>41275</v>
      </c>
      <c r="M64208" s="2">
        <v>42215</v>
      </c>
      <c r="N64208" s="2">
        <v>42215</v>
      </c>
    </row>
    <row r="64209" spans="1:14" hidden="1" x14ac:dyDescent="0.35">
      <c r="A64209" s="1" t="s">
        <v>237816</v>
      </c>
      <c r="B64209" s="1" t="s">
        <v>237817</v>
      </c>
      <c r="C64209" s="1" t="s">
        <v>237818</v>
      </c>
      <c r="D64209" s="1" t="s">
        <v>237819</v>
      </c>
      <c r="E64209" s="1" t="s">
        <v>239</v>
      </c>
      <c r="F64209" s="1" t="s">
        <v>19</v>
      </c>
      <c r="G64209" s="1" t="s">
        <v>20</v>
      </c>
      <c r="H64209" s="1" t="s">
        <v>475</v>
      </c>
      <c r="I64209" s="1" t="s">
        <v>557</v>
      </c>
      <c r="J64209" s="1" t="s">
        <v>557</v>
      </c>
      <c r="K64209">
        <v>1</v>
      </c>
      <c r="L64209" s="2">
        <v>41552</v>
      </c>
      <c r="M64209" s="2">
        <v>41647</v>
      </c>
      <c r="N64209" s="2">
        <v>41647</v>
      </c>
    </row>
    <row r="64210" spans="1:14" hidden="1" x14ac:dyDescent="0.35">
      <c r="A64210" s="1" t="s">
        <v>237820</v>
      </c>
      <c r="B64210" s="1" t="s">
        <v>237821</v>
      </c>
      <c r="C64210" s="1" t="s">
        <v>237822</v>
      </c>
      <c r="D64210" s="1" t="s">
        <v>237823</v>
      </c>
      <c r="E64210" s="1" t="s">
        <v>237824</v>
      </c>
      <c r="F64210" s="1" t="s">
        <v>129</v>
      </c>
      <c r="G64210" s="1" t="s">
        <v>28</v>
      </c>
      <c r="H64210" s="1" t="s">
        <v>74</v>
      </c>
      <c r="I64210" s="1" t="s">
        <v>75</v>
      </c>
      <c r="J64210" s="1" t="s">
        <v>82</v>
      </c>
      <c r="K64210">
        <v>2</v>
      </c>
      <c r="L64210" s="2">
        <v>37987</v>
      </c>
      <c r="M64210" s="2">
        <v>38718</v>
      </c>
      <c r="N64210" s="2">
        <v>40353</v>
      </c>
    </row>
    <row r="64211" spans="1:14" hidden="1" x14ac:dyDescent="0.35">
      <c r="A64211" s="1" t="s">
        <v>237825</v>
      </c>
      <c r="B64211" s="1" t="s">
        <v>237826</v>
      </c>
      <c r="C64211" s="1" t="s">
        <v>237827</v>
      </c>
      <c r="D64211" s="1" t="s">
        <v>237828</v>
      </c>
      <c r="E64211" s="1" t="s">
        <v>520</v>
      </c>
      <c r="F64211" s="1" t="s">
        <v>129</v>
      </c>
      <c r="G64211" s="1" t="s">
        <v>28</v>
      </c>
      <c r="H64211" s="1" t="s">
        <v>74</v>
      </c>
      <c r="I64211" s="1" t="s">
        <v>108</v>
      </c>
      <c r="J64211" s="1" t="s">
        <v>9424</v>
      </c>
      <c r="K64211">
        <v>1</v>
      </c>
      <c r="L64211" s="2">
        <v>40909</v>
      </c>
      <c r="M64211" s="2">
        <v>41004</v>
      </c>
      <c r="N64211" s="2">
        <v>41004</v>
      </c>
    </row>
    <row r="64212" spans="1:14" hidden="1" x14ac:dyDescent="0.35">
      <c r="A64212" s="1" t="s">
        <v>237829</v>
      </c>
      <c r="B64212" s="1" t="s">
        <v>237830</v>
      </c>
      <c r="C64212" s="1" t="s">
        <v>237831</v>
      </c>
      <c r="D64212" s="1" t="s">
        <v>237832</v>
      </c>
      <c r="E64212" s="1" t="s">
        <v>355</v>
      </c>
      <c r="F64212" s="1" t="s">
        <v>19</v>
      </c>
      <c r="G64212" s="1" t="s">
        <v>28</v>
      </c>
      <c r="H64212" s="1" t="s">
        <v>74</v>
      </c>
      <c r="I64212" s="1" t="s">
        <v>75</v>
      </c>
      <c r="J64212" s="1" t="s">
        <v>130</v>
      </c>
      <c r="K64212">
        <v>1</v>
      </c>
      <c r="L64212" s="2">
        <v>41153</v>
      </c>
      <c r="M64212" s="2">
        <v>41733</v>
      </c>
      <c r="N64212" s="2">
        <v>41733</v>
      </c>
    </row>
    <row r="64213" spans="1:14" hidden="1" x14ac:dyDescent="0.35">
      <c r="A64213" s="1" t="s">
        <v>237833</v>
      </c>
      <c r="B64213" s="1" t="s">
        <v>237834</v>
      </c>
      <c r="C64213" s="1" t="s">
        <v>237835</v>
      </c>
      <c r="D64213" s="1" t="s">
        <v>237836</v>
      </c>
      <c r="E64213" s="1" t="s">
        <v>50</v>
      </c>
      <c r="F64213" s="1" t="s">
        <v>19</v>
      </c>
      <c r="G64213" s="1" t="s">
        <v>4717</v>
      </c>
      <c r="H64213" s="1" t="s">
        <v>1135</v>
      </c>
      <c r="I64213" s="1" t="s">
        <v>4718</v>
      </c>
      <c r="J64213" s="1" t="s">
        <v>4718</v>
      </c>
      <c r="K64213">
        <v>1</v>
      </c>
      <c r="L64213" s="2">
        <v>41653</v>
      </c>
      <c r="M64213" s="2">
        <v>41891</v>
      </c>
      <c r="N64213" s="2">
        <v>41891</v>
      </c>
    </row>
    <row r="64214" spans="1:14" hidden="1" x14ac:dyDescent="0.35">
      <c r="A64214" s="1" t="s">
        <v>237837</v>
      </c>
      <c r="B64214" s="1" t="s">
        <v>237838</v>
      </c>
      <c r="C64214" s="1" t="s">
        <v>237839</v>
      </c>
      <c r="D64214" s="1" t="s">
        <v>237840</v>
      </c>
      <c r="E64214" s="1" t="s">
        <v>355</v>
      </c>
      <c r="F64214" s="1" t="s">
        <v>19</v>
      </c>
      <c r="G64214" s="1" t="s">
        <v>398</v>
      </c>
      <c r="H64214" s="1" t="s">
        <v>407</v>
      </c>
      <c r="I64214" s="1" t="s">
        <v>580</v>
      </c>
      <c r="J64214" s="1" t="s">
        <v>580</v>
      </c>
      <c r="K64214">
        <v>1</v>
      </c>
      <c r="L64214" s="2">
        <v>41518</v>
      </c>
      <c r="M64214" s="2">
        <v>41526</v>
      </c>
      <c r="N64214" s="2">
        <v>41526</v>
      </c>
    </row>
    <row r="64215" spans="1:14" hidden="1" x14ac:dyDescent="0.35">
      <c r="A64215" s="1" t="s">
        <v>237841</v>
      </c>
      <c r="B64215" s="1" t="s">
        <v>237842</v>
      </c>
      <c r="C64215" s="1" t="s">
        <v>237843</v>
      </c>
      <c r="D64215" s="1" t="s">
        <v>118076</v>
      </c>
      <c r="E64215" s="1" t="s">
        <v>237844</v>
      </c>
      <c r="F64215" s="1" t="s">
        <v>19</v>
      </c>
      <c r="G64215" s="1" t="s">
        <v>88</v>
      </c>
      <c r="H64215" s="1" t="s">
        <v>89</v>
      </c>
      <c r="I64215" s="1" t="s">
        <v>90</v>
      </c>
      <c r="J64215" s="1" t="s">
        <v>91</v>
      </c>
      <c r="K64215">
        <v>2</v>
      </c>
      <c r="L64215" s="2">
        <v>40909</v>
      </c>
      <c r="M64215" s="2">
        <v>41859</v>
      </c>
      <c r="N64215" s="2">
        <v>41944</v>
      </c>
    </row>
    <row r="64216" spans="1:14" hidden="1" x14ac:dyDescent="0.35">
      <c r="A64216" s="1" t="s">
        <v>237845</v>
      </c>
      <c r="B64216" s="1" t="s">
        <v>237846</v>
      </c>
      <c r="C64216" s="1" t="s">
        <v>237847</v>
      </c>
      <c r="D64216" s="1" t="s">
        <v>80</v>
      </c>
      <c r="E64216" s="1" t="s">
        <v>237848</v>
      </c>
      <c r="F64216" s="1" t="s">
        <v>19</v>
      </c>
      <c r="G64216" s="1" t="s">
        <v>43</v>
      </c>
      <c r="H64216" s="1" t="s">
        <v>209</v>
      </c>
      <c r="I64216" s="1" t="s">
        <v>210</v>
      </c>
      <c r="J64216" s="1" t="s">
        <v>210</v>
      </c>
      <c r="K64216">
        <v>4</v>
      </c>
      <c r="L64216" s="2">
        <v>39326</v>
      </c>
      <c r="M64216" s="2">
        <v>41122</v>
      </c>
      <c r="N64216" s="2">
        <v>41981</v>
      </c>
    </row>
    <row r="64217" spans="1:14" hidden="1" x14ac:dyDescent="0.35">
      <c r="A64217" s="1" t="s">
        <v>237849</v>
      </c>
      <c r="B64217" s="1" t="s">
        <v>237850</v>
      </c>
      <c r="C64217" s="1" t="s">
        <v>237851</v>
      </c>
      <c r="D64217" s="1" t="s">
        <v>237852</v>
      </c>
      <c r="E64217" s="1" t="s">
        <v>4123</v>
      </c>
      <c r="F64217" s="1" t="s">
        <v>806</v>
      </c>
      <c r="G64217" s="1" t="s">
        <v>818</v>
      </c>
      <c r="H64217" s="1" t="s">
        <v>819</v>
      </c>
      <c r="I64217" s="1" t="s">
        <v>820</v>
      </c>
      <c r="J64217" s="1" t="s">
        <v>820</v>
      </c>
      <c r="K64217">
        <v>4</v>
      </c>
      <c r="L64217" s="2">
        <v>38718</v>
      </c>
      <c r="M64217" s="2">
        <v>39417</v>
      </c>
      <c r="N64217" s="2">
        <v>40630</v>
      </c>
    </row>
    <row r="64218" spans="1:14" hidden="1" x14ac:dyDescent="0.35">
      <c r="A64218" s="1" t="s">
        <v>237853</v>
      </c>
      <c r="B64218" s="1" t="s">
        <v>237854</v>
      </c>
      <c r="C64218" s="1" t="s">
        <v>237855</v>
      </c>
      <c r="D64218" s="1" t="s">
        <v>237856</v>
      </c>
      <c r="E64218" s="1" t="s">
        <v>1437</v>
      </c>
      <c r="F64218" s="1" t="s">
        <v>19</v>
      </c>
      <c r="G64218" s="1" t="s">
        <v>13941</v>
      </c>
      <c r="H64218" s="1" t="s">
        <v>37</v>
      </c>
      <c r="I64218" s="1" t="s">
        <v>37</v>
      </c>
      <c r="J64218" s="1" t="s">
        <v>37</v>
      </c>
      <c r="K64218">
        <v>1</v>
      </c>
      <c r="L64218" s="2">
        <v>39448</v>
      </c>
      <c r="M64218" s="2">
        <v>40969</v>
      </c>
      <c r="N64218" s="2">
        <v>40969</v>
      </c>
    </row>
    <row r="64219" spans="1:14" hidden="1" x14ac:dyDescent="0.35">
      <c r="A64219" s="1" t="s">
        <v>237857</v>
      </c>
      <c r="B64219" s="1" t="s">
        <v>237858</v>
      </c>
      <c r="C64219" s="1" t="s">
        <v>237859</v>
      </c>
      <c r="D64219" s="1" t="s">
        <v>57</v>
      </c>
      <c r="E64219" s="1" t="s">
        <v>50</v>
      </c>
      <c r="F64219" s="1" t="s">
        <v>19</v>
      </c>
      <c r="G64219" s="1" t="s">
        <v>28</v>
      </c>
      <c r="H64219" s="1" t="s">
        <v>329</v>
      </c>
      <c r="I64219" s="1" t="s">
        <v>676</v>
      </c>
      <c r="J64219" s="1" t="s">
        <v>676</v>
      </c>
      <c r="K64219">
        <v>1</v>
      </c>
      <c r="L64219" s="2">
        <v>35796</v>
      </c>
      <c r="M64219" s="2">
        <v>41739</v>
      </c>
      <c r="N64219" s="2">
        <v>41739</v>
      </c>
    </row>
    <row r="64220" spans="1:14" hidden="1" x14ac:dyDescent="0.35">
      <c r="A64220" s="1" t="s">
        <v>237860</v>
      </c>
      <c r="B64220" s="1" t="s">
        <v>237861</v>
      </c>
      <c r="C64220" s="1" t="s">
        <v>237862</v>
      </c>
      <c r="D64220" s="1" t="s">
        <v>636</v>
      </c>
      <c r="E64220" s="1" t="s">
        <v>237863</v>
      </c>
      <c r="F64220" s="1" t="s">
        <v>19</v>
      </c>
      <c r="G64220" s="1" t="s">
        <v>190</v>
      </c>
      <c r="H64220" s="1" t="s">
        <v>6354</v>
      </c>
      <c r="I64220" s="1" t="s">
        <v>26988</v>
      </c>
      <c r="J64220" s="1" t="s">
        <v>26988</v>
      </c>
      <c r="K64220">
        <v>1</v>
      </c>
      <c r="L64220" s="2">
        <v>40413</v>
      </c>
      <c r="M64220" s="2">
        <v>41893</v>
      </c>
      <c r="N64220" s="2">
        <v>41893</v>
      </c>
    </row>
    <row r="64221" spans="1:14" hidden="1" x14ac:dyDescent="0.35">
      <c r="A64221" s="1" t="s">
        <v>237864</v>
      </c>
      <c r="B64221" s="1" t="s">
        <v>237865</v>
      </c>
      <c r="C64221" s="1" t="s">
        <v>237866</v>
      </c>
      <c r="D64221" s="1" t="s">
        <v>237867</v>
      </c>
      <c r="E64221" s="1" t="s">
        <v>222325</v>
      </c>
      <c r="F64221" s="1" t="s">
        <v>240</v>
      </c>
      <c r="G64221" s="1" t="s">
        <v>37</v>
      </c>
      <c r="H64221" s="1" t="s">
        <v>37</v>
      </c>
      <c r="I64221" s="1" t="s">
        <v>37</v>
      </c>
      <c r="J64221" s="1" t="s">
        <v>37</v>
      </c>
      <c r="K64221">
        <v>1</v>
      </c>
      <c r="L64221" s="2">
        <v>39448</v>
      </c>
      <c r="M64221" s="2">
        <v>39814</v>
      </c>
      <c r="N64221" s="2">
        <v>39814</v>
      </c>
    </row>
    <row r="64222" spans="1:14" hidden="1" x14ac:dyDescent="0.35">
      <c r="A64222" s="1" t="s">
        <v>237868</v>
      </c>
      <c r="B64222" s="1" t="s">
        <v>237869</v>
      </c>
      <c r="C64222" s="1" t="s">
        <v>237870</v>
      </c>
      <c r="D64222" s="1" t="s">
        <v>237871</v>
      </c>
      <c r="E64222" s="1" t="s">
        <v>237872</v>
      </c>
      <c r="F64222" s="1" t="s">
        <v>19</v>
      </c>
      <c r="G64222" s="1" t="s">
        <v>3783</v>
      </c>
      <c r="H64222" s="1" t="s">
        <v>337</v>
      </c>
      <c r="I64222" s="1" t="s">
        <v>3784</v>
      </c>
      <c r="J64222" s="1" t="s">
        <v>101472</v>
      </c>
      <c r="K64222">
        <v>1</v>
      </c>
      <c r="L64222" s="2">
        <v>39994</v>
      </c>
      <c r="M64222" s="2">
        <v>41771</v>
      </c>
      <c r="N64222" s="2">
        <v>41771</v>
      </c>
    </row>
    <row r="64223" spans="1:14" hidden="1" x14ac:dyDescent="0.35">
      <c r="A64223" s="1" t="s">
        <v>237873</v>
      </c>
      <c r="B64223" s="1" t="s">
        <v>237874</v>
      </c>
      <c r="C64223" s="1" t="s">
        <v>237875</v>
      </c>
      <c r="D64223" s="1" t="s">
        <v>237876</v>
      </c>
      <c r="E64223" s="1" t="s">
        <v>237877</v>
      </c>
      <c r="F64223" s="1" t="s">
        <v>129</v>
      </c>
      <c r="G64223" s="1" t="s">
        <v>28</v>
      </c>
      <c r="H64223" s="1" t="s">
        <v>74</v>
      </c>
      <c r="I64223" s="1" t="s">
        <v>75</v>
      </c>
      <c r="J64223" s="1" t="s">
        <v>14901</v>
      </c>
      <c r="K64223">
        <v>2</v>
      </c>
      <c r="L64223" s="2">
        <v>38930</v>
      </c>
      <c r="M64223" s="2">
        <v>39083</v>
      </c>
      <c r="N64223" s="2">
        <v>39448</v>
      </c>
    </row>
    <row r="64224" spans="1:14" hidden="1" x14ac:dyDescent="0.35">
      <c r="A64224" s="1" t="s">
        <v>237878</v>
      </c>
      <c r="B64224" s="1" t="s">
        <v>237879</v>
      </c>
      <c r="C64224" s="1" t="s">
        <v>237880</v>
      </c>
      <c r="D64224" s="1" t="s">
        <v>237881</v>
      </c>
      <c r="E64224" s="1" t="s">
        <v>161</v>
      </c>
      <c r="F64224" s="1" t="s">
        <v>129</v>
      </c>
      <c r="G64224" s="1" t="s">
        <v>190</v>
      </c>
      <c r="H64224" s="1" t="s">
        <v>191</v>
      </c>
      <c r="I64224" s="1" t="s">
        <v>192</v>
      </c>
      <c r="J64224" s="1" t="s">
        <v>192</v>
      </c>
      <c r="K64224">
        <v>1</v>
      </c>
      <c r="L64224" s="2">
        <v>40422</v>
      </c>
      <c r="M64224" s="2">
        <v>40695</v>
      </c>
      <c r="N64224" s="2">
        <v>40695</v>
      </c>
    </row>
    <row r="64225" spans="1:14" hidden="1" x14ac:dyDescent="0.35">
      <c r="A64225" s="1" t="s">
        <v>237882</v>
      </c>
      <c r="B64225" s="1" t="s">
        <v>237883</v>
      </c>
      <c r="C64225" s="1" t="s">
        <v>237884</v>
      </c>
      <c r="D64225" s="1" t="s">
        <v>304</v>
      </c>
      <c r="E64225" s="1" t="s">
        <v>795</v>
      </c>
      <c r="F64225" s="1" t="s">
        <v>19</v>
      </c>
      <c r="G64225" s="1" t="s">
        <v>28</v>
      </c>
      <c r="H64225" s="1" t="s">
        <v>1169</v>
      </c>
      <c r="I64225" s="1" t="s">
        <v>1170</v>
      </c>
      <c r="J64225" s="1" t="s">
        <v>4610</v>
      </c>
      <c r="K64225">
        <v>3</v>
      </c>
      <c r="L64225" s="2">
        <v>39802</v>
      </c>
      <c r="M64225" s="2">
        <v>39814</v>
      </c>
      <c r="N64225" s="2">
        <v>41354</v>
      </c>
    </row>
    <row r="64226" spans="1:14" hidden="1" x14ac:dyDescent="0.35">
      <c r="A64226" s="1" t="s">
        <v>237885</v>
      </c>
      <c r="B64226" s="1" t="s">
        <v>237886</v>
      </c>
      <c r="C64226" s="1" t="s">
        <v>237887</v>
      </c>
      <c r="D64226" s="1" t="s">
        <v>85184</v>
      </c>
      <c r="E64226" s="1" t="s">
        <v>237888</v>
      </c>
      <c r="F64226" s="1" t="s">
        <v>19</v>
      </c>
      <c r="G64226" s="1" t="s">
        <v>28</v>
      </c>
      <c r="H64226" s="1" t="s">
        <v>74</v>
      </c>
      <c r="I64226" s="1" t="s">
        <v>75</v>
      </c>
      <c r="J64226" s="1" t="s">
        <v>82</v>
      </c>
      <c r="K64226">
        <v>2</v>
      </c>
      <c r="L64226" s="2">
        <v>41579</v>
      </c>
      <c r="M64226" s="2">
        <v>41605</v>
      </c>
      <c r="N64226" s="2">
        <v>41791</v>
      </c>
    </row>
    <row r="64227" spans="1:14" hidden="1" x14ac:dyDescent="0.35">
      <c r="A64227" s="1" t="s">
        <v>237889</v>
      </c>
      <c r="B64227" s="1" t="s">
        <v>237890</v>
      </c>
      <c r="C64227" s="1" t="s">
        <v>237891</v>
      </c>
      <c r="D64227" s="1" t="s">
        <v>37</v>
      </c>
      <c r="E64227" s="1" t="s">
        <v>50</v>
      </c>
      <c r="F64227" s="1" t="s">
        <v>19</v>
      </c>
      <c r="G64227" s="1" t="s">
        <v>37</v>
      </c>
      <c r="H64227" s="1" t="s">
        <v>37</v>
      </c>
      <c r="I64227" s="1" t="s">
        <v>37</v>
      </c>
      <c r="J64227" s="1" t="s">
        <v>37</v>
      </c>
      <c r="K64227">
        <v>1</v>
      </c>
      <c r="L64227" s="2"/>
      <c r="M64227" s="2">
        <v>41890</v>
      </c>
      <c r="N64227" s="2">
        <v>41890</v>
      </c>
    </row>
    <row r="64228" spans="1:14" hidden="1" x14ac:dyDescent="0.35">
      <c r="A64228" s="1" t="s">
        <v>237892</v>
      </c>
      <c r="B64228" s="1" t="s">
        <v>237893</v>
      </c>
      <c r="C64228" s="1" t="s">
        <v>37</v>
      </c>
      <c r="D64228" s="1" t="s">
        <v>206713</v>
      </c>
      <c r="E64228" s="1" t="s">
        <v>5404</v>
      </c>
      <c r="F64228" s="1" t="s">
        <v>19</v>
      </c>
      <c r="G64228" s="1" t="s">
        <v>37</v>
      </c>
      <c r="H64228" s="1" t="s">
        <v>37</v>
      </c>
      <c r="I64228" s="1" t="s">
        <v>37</v>
      </c>
      <c r="J64228" s="1" t="s">
        <v>37</v>
      </c>
      <c r="K64228">
        <v>1</v>
      </c>
      <c r="L64228" s="2"/>
      <c r="M64228" s="2">
        <v>41730</v>
      </c>
      <c r="N64228" s="2">
        <v>41730</v>
      </c>
    </row>
    <row r="64229" spans="1:14" hidden="1" x14ac:dyDescent="0.35">
      <c r="A64229" s="1" t="s">
        <v>237894</v>
      </c>
      <c r="B64229" s="1" t="s">
        <v>237895</v>
      </c>
      <c r="C64229" s="1" t="s">
        <v>237896</v>
      </c>
      <c r="D64229" s="1" t="s">
        <v>237897</v>
      </c>
      <c r="E64229" s="1" t="s">
        <v>3408</v>
      </c>
      <c r="F64229" s="1" t="s">
        <v>19</v>
      </c>
      <c r="G64229" s="1" t="s">
        <v>37</v>
      </c>
      <c r="H64229" s="1" t="s">
        <v>37</v>
      </c>
      <c r="I64229" s="1" t="s">
        <v>37</v>
      </c>
      <c r="J64229" s="1" t="s">
        <v>37</v>
      </c>
      <c r="K64229">
        <v>2</v>
      </c>
      <c r="L64229" s="2">
        <v>40940</v>
      </c>
      <c r="M64229" s="2">
        <v>41306</v>
      </c>
      <c r="N64229" s="2">
        <v>42301</v>
      </c>
    </row>
    <row r="64230" spans="1:14" hidden="1" x14ac:dyDescent="0.35">
      <c r="A64230" s="1" t="s">
        <v>237898</v>
      </c>
      <c r="B64230" s="1" t="s">
        <v>237899</v>
      </c>
      <c r="C64230" s="1" t="s">
        <v>237900</v>
      </c>
      <c r="D64230" s="1" t="s">
        <v>295</v>
      </c>
      <c r="E64230" s="1" t="s">
        <v>219</v>
      </c>
      <c r="F64230" s="1" t="s">
        <v>19</v>
      </c>
      <c r="G64230" s="1" t="s">
        <v>28</v>
      </c>
      <c r="H64230" s="1" t="s">
        <v>95</v>
      </c>
      <c r="I64230" s="1" t="s">
        <v>2030</v>
      </c>
      <c r="J64230" s="1" t="s">
        <v>144679</v>
      </c>
      <c r="K64230">
        <v>1</v>
      </c>
      <c r="L64230" s="2">
        <v>39173</v>
      </c>
      <c r="M64230" s="2">
        <v>41298</v>
      </c>
      <c r="N64230" s="2">
        <v>41298</v>
      </c>
    </row>
    <row r="64231" spans="1:14" hidden="1" x14ac:dyDescent="0.35">
      <c r="A64231" s="1" t="s">
        <v>237901</v>
      </c>
      <c r="B64231" s="1" t="s">
        <v>237902</v>
      </c>
      <c r="C64231" s="1" t="s">
        <v>237903</v>
      </c>
      <c r="D64231" s="1" t="s">
        <v>354</v>
      </c>
      <c r="E64231" s="1" t="s">
        <v>237904</v>
      </c>
      <c r="F64231" s="1" t="s">
        <v>19</v>
      </c>
      <c r="G64231" s="1" t="s">
        <v>190</v>
      </c>
      <c r="H64231" s="1" t="s">
        <v>1680</v>
      </c>
      <c r="I64231" s="1" t="s">
        <v>1681</v>
      </c>
      <c r="J64231" s="1" t="s">
        <v>1681</v>
      </c>
      <c r="K64231">
        <v>1</v>
      </c>
      <c r="L64231" s="2">
        <v>39722</v>
      </c>
      <c r="M64231" s="2">
        <v>41275</v>
      </c>
      <c r="N64231" s="2">
        <v>41275</v>
      </c>
    </row>
    <row r="64232" spans="1:14" hidden="1" x14ac:dyDescent="0.35">
      <c r="A64232" s="1" t="s">
        <v>237905</v>
      </c>
      <c r="B64232" s="1" t="s">
        <v>237906</v>
      </c>
      <c r="C64232" s="1" t="s">
        <v>237907</v>
      </c>
      <c r="D64232" s="1" t="s">
        <v>237908</v>
      </c>
      <c r="E64232" s="1" t="s">
        <v>237909</v>
      </c>
      <c r="F64232" s="1" t="s">
        <v>19</v>
      </c>
      <c r="G64232" s="1" t="s">
        <v>757</v>
      </c>
      <c r="H64232" s="1" t="s">
        <v>819</v>
      </c>
      <c r="I64232" s="1" t="s">
        <v>9413</v>
      </c>
      <c r="J64232" s="1" t="s">
        <v>223479</v>
      </c>
      <c r="K64232">
        <v>1</v>
      </c>
      <c r="L64232" s="2">
        <v>41654</v>
      </c>
      <c r="M64232" s="2">
        <v>41640</v>
      </c>
      <c r="N64232" s="2">
        <v>41640</v>
      </c>
    </row>
    <row r="64233" spans="1:14" hidden="1" x14ac:dyDescent="0.35">
      <c r="A64233" s="1" t="s">
        <v>237910</v>
      </c>
      <c r="B64233" s="1" t="s">
        <v>237911</v>
      </c>
      <c r="C64233" s="1" t="s">
        <v>237912</v>
      </c>
      <c r="D64233" s="1" t="s">
        <v>328</v>
      </c>
      <c r="E64233" s="1" t="s">
        <v>817</v>
      </c>
      <c r="F64233" s="1" t="s">
        <v>19</v>
      </c>
      <c r="G64233" s="1" t="s">
        <v>28</v>
      </c>
      <c r="H64233" s="1" t="s">
        <v>74</v>
      </c>
      <c r="I64233" s="1" t="s">
        <v>75</v>
      </c>
      <c r="J64233" s="1" t="s">
        <v>130</v>
      </c>
      <c r="K64233">
        <v>1</v>
      </c>
      <c r="L64233" s="2">
        <v>41640</v>
      </c>
      <c r="M64233" s="2">
        <v>41791</v>
      </c>
      <c r="N64233" s="2">
        <v>41791</v>
      </c>
    </row>
    <row r="64234" spans="1:14" hidden="1" x14ac:dyDescent="0.35">
      <c r="A64234" s="1" t="s">
        <v>237913</v>
      </c>
      <c r="B64234" s="1" t="s">
        <v>237914</v>
      </c>
      <c r="C64234" s="1" t="s">
        <v>237915</v>
      </c>
      <c r="D64234" s="1" t="s">
        <v>237916</v>
      </c>
      <c r="E64234" s="1" t="s">
        <v>3408</v>
      </c>
      <c r="F64234" s="1" t="s">
        <v>19</v>
      </c>
      <c r="G64234" s="1" t="s">
        <v>37</v>
      </c>
      <c r="H64234" s="1" t="s">
        <v>37</v>
      </c>
      <c r="I64234" s="1" t="s">
        <v>37</v>
      </c>
      <c r="J64234" s="1" t="s">
        <v>37</v>
      </c>
      <c r="K64234">
        <v>1</v>
      </c>
      <c r="L64234" s="2">
        <v>40725</v>
      </c>
      <c r="M64234" s="2">
        <v>40544</v>
      </c>
      <c r="N64234" s="2">
        <v>40544</v>
      </c>
    </row>
    <row r="64235" spans="1:14" hidden="1" x14ac:dyDescent="0.35">
      <c r="A64235" s="1" t="s">
        <v>237917</v>
      </c>
      <c r="B64235" s="1" t="s">
        <v>237918</v>
      </c>
      <c r="C64235" s="1" t="s">
        <v>237919</v>
      </c>
      <c r="D64235" s="1" t="s">
        <v>1084</v>
      </c>
      <c r="E64235" s="1" t="s">
        <v>927</v>
      </c>
      <c r="F64235" s="1" t="s">
        <v>19</v>
      </c>
      <c r="G64235" s="1" t="s">
        <v>28</v>
      </c>
      <c r="H64235" s="1" t="s">
        <v>121</v>
      </c>
      <c r="I64235" s="1" t="s">
        <v>122</v>
      </c>
      <c r="J64235" s="1" t="s">
        <v>123</v>
      </c>
      <c r="K64235">
        <v>1</v>
      </c>
      <c r="L64235" s="2"/>
      <c r="M64235" s="2">
        <v>40917</v>
      </c>
      <c r="N64235" s="2">
        <v>40917</v>
      </c>
    </row>
    <row r="64236" spans="1:14" hidden="1" x14ac:dyDescent="0.35">
      <c r="A64236" s="1" t="s">
        <v>237920</v>
      </c>
      <c r="B64236" s="1" t="s">
        <v>237921</v>
      </c>
      <c r="C64236" s="1" t="s">
        <v>237922</v>
      </c>
      <c r="D64236" s="1" t="s">
        <v>2660</v>
      </c>
      <c r="E64236" s="1" t="s">
        <v>42</v>
      </c>
      <c r="F64236" s="1" t="s">
        <v>19</v>
      </c>
      <c r="G64236" s="1" t="s">
        <v>474</v>
      </c>
      <c r="H64236" s="1" t="s">
        <v>1135</v>
      </c>
      <c r="I64236" s="1" t="s">
        <v>1136</v>
      </c>
      <c r="J64236" s="1" t="s">
        <v>1136</v>
      </c>
      <c r="K64236">
        <v>1</v>
      </c>
      <c r="L64236" s="2">
        <v>41334</v>
      </c>
      <c r="M64236" s="2">
        <v>42040</v>
      </c>
      <c r="N64236" s="2">
        <v>42040</v>
      </c>
    </row>
    <row r="64237" spans="1:14" hidden="1" x14ac:dyDescent="0.35">
      <c r="A64237" s="1" t="s">
        <v>237923</v>
      </c>
      <c r="B64237" s="1" t="s">
        <v>237924</v>
      </c>
      <c r="C64237" s="1" t="s">
        <v>237925</v>
      </c>
      <c r="D64237" s="1" t="s">
        <v>237926</v>
      </c>
      <c r="E64237" s="1" t="s">
        <v>2823</v>
      </c>
      <c r="F64237" s="1" t="s">
        <v>19</v>
      </c>
      <c r="G64237" s="1" t="s">
        <v>28</v>
      </c>
      <c r="H64237" s="1" t="s">
        <v>74</v>
      </c>
      <c r="I64237" s="1" t="s">
        <v>75</v>
      </c>
      <c r="J64237" s="1" t="s">
        <v>313</v>
      </c>
      <c r="K64237">
        <v>2</v>
      </c>
      <c r="L64237" s="2">
        <v>41418</v>
      </c>
      <c r="M64237" s="2">
        <v>41827</v>
      </c>
      <c r="N64237" s="2">
        <v>42219</v>
      </c>
    </row>
    <row r="64238" spans="1:14" hidden="1" x14ac:dyDescent="0.35">
      <c r="A64238" s="1" t="s">
        <v>237927</v>
      </c>
      <c r="B64238" s="1" t="s">
        <v>237928</v>
      </c>
      <c r="C64238" s="1" t="s">
        <v>237929</v>
      </c>
      <c r="D64238" s="1" t="s">
        <v>237930</v>
      </c>
      <c r="E64238" s="1" t="s">
        <v>27</v>
      </c>
      <c r="F64238" s="1" t="s">
        <v>19</v>
      </c>
      <c r="G64238" s="1" t="s">
        <v>562</v>
      </c>
      <c r="H64238" s="1" t="s">
        <v>37</v>
      </c>
      <c r="I64238" s="1" t="s">
        <v>563</v>
      </c>
      <c r="J64238" s="1" t="s">
        <v>563</v>
      </c>
      <c r="K64238">
        <v>1</v>
      </c>
      <c r="L64238" s="2">
        <v>41205</v>
      </c>
      <c r="M64238" s="2">
        <v>40544</v>
      </c>
      <c r="N64238" s="2">
        <v>40544</v>
      </c>
    </row>
    <row r="64239" spans="1:14" hidden="1" x14ac:dyDescent="0.35">
      <c r="A64239" s="1" t="s">
        <v>237931</v>
      </c>
      <c r="B64239" s="1" t="s">
        <v>237932</v>
      </c>
      <c r="C64239" s="1" t="s">
        <v>237933</v>
      </c>
      <c r="D64239" s="1" t="s">
        <v>237934</v>
      </c>
      <c r="E64239" s="1" t="s">
        <v>675</v>
      </c>
      <c r="F64239" s="1" t="s">
        <v>19</v>
      </c>
      <c r="G64239" s="1" t="s">
        <v>20</v>
      </c>
      <c r="H64239" s="1" t="s">
        <v>337</v>
      </c>
      <c r="I64239" s="1" t="s">
        <v>785</v>
      </c>
      <c r="J64239" s="1" t="s">
        <v>785</v>
      </c>
      <c r="K64239">
        <v>1</v>
      </c>
      <c r="L64239" s="2">
        <v>41464</v>
      </c>
      <c r="M64239" s="2">
        <v>41923</v>
      </c>
      <c r="N64239" s="2">
        <v>41923</v>
      </c>
    </row>
    <row r="64240" spans="1:14" hidden="1" x14ac:dyDescent="0.35">
      <c r="A64240" s="1" t="s">
        <v>237935</v>
      </c>
      <c r="B64240" s="1" t="s">
        <v>237936</v>
      </c>
      <c r="C64240" s="1" t="s">
        <v>237937</v>
      </c>
      <c r="D64240" s="1" t="s">
        <v>49</v>
      </c>
      <c r="E64240" s="1" t="s">
        <v>867</v>
      </c>
      <c r="F64240" s="1" t="s">
        <v>19</v>
      </c>
      <c r="G64240" s="1" t="s">
        <v>28</v>
      </c>
      <c r="H64240" s="1" t="s">
        <v>1169</v>
      </c>
      <c r="I64240" s="1" t="s">
        <v>1196</v>
      </c>
      <c r="J64240" s="1" t="s">
        <v>1196</v>
      </c>
      <c r="K64240">
        <v>1</v>
      </c>
      <c r="L64240" s="2">
        <v>34700</v>
      </c>
      <c r="M64240" s="2">
        <v>39986</v>
      </c>
      <c r="N64240" s="2">
        <v>39986</v>
      </c>
    </row>
    <row r="64241" spans="1:14" hidden="1" x14ac:dyDescent="0.35">
      <c r="A64241" s="1" t="s">
        <v>237938</v>
      </c>
      <c r="B64241" s="1" t="s">
        <v>237939</v>
      </c>
      <c r="C64241" s="1" t="s">
        <v>237940</v>
      </c>
      <c r="D64241" s="1" t="s">
        <v>57</v>
      </c>
      <c r="E64241" s="1" t="s">
        <v>520</v>
      </c>
      <c r="F64241" s="1" t="s">
        <v>240</v>
      </c>
      <c r="G64241" s="1" t="s">
        <v>190</v>
      </c>
      <c r="H64241" s="1" t="s">
        <v>191</v>
      </c>
      <c r="I64241" s="1" t="s">
        <v>192</v>
      </c>
      <c r="J64241" s="1" t="s">
        <v>192</v>
      </c>
      <c r="K64241">
        <v>2</v>
      </c>
      <c r="L64241" s="2">
        <v>38899</v>
      </c>
      <c r="M64241" s="2">
        <v>39417</v>
      </c>
      <c r="N64241" s="2">
        <v>39600</v>
      </c>
    </row>
    <row r="64242" spans="1:14" hidden="1" x14ac:dyDescent="0.35">
      <c r="A64242" s="1" t="s">
        <v>237941</v>
      </c>
      <c r="B64242" s="1" t="s">
        <v>237942</v>
      </c>
      <c r="C64242" s="1" t="s">
        <v>237943</v>
      </c>
      <c r="D64242" s="1" t="s">
        <v>207</v>
      </c>
      <c r="E64242" s="1" t="s">
        <v>4761</v>
      </c>
      <c r="F64242" s="1" t="s">
        <v>19</v>
      </c>
      <c r="G64242" s="1" t="s">
        <v>28</v>
      </c>
      <c r="H64242" s="1" t="s">
        <v>74</v>
      </c>
      <c r="I64242" s="1" t="s">
        <v>108</v>
      </c>
      <c r="J64242" s="1" t="s">
        <v>2943</v>
      </c>
      <c r="K64242">
        <v>1</v>
      </c>
      <c r="L64242" s="2">
        <v>31778</v>
      </c>
      <c r="M64242" s="2">
        <v>41681</v>
      </c>
      <c r="N64242" s="2">
        <v>41681</v>
      </c>
    </row>
    <row r="64243" spans="1:14" hidden="1" x14ac:dyDescent="0.35">
      <c r="A64243" s="1" t="s">
        <v>237944</v>
      </c>
      <c r="B64243" s="1" t="s">
        <v>237945</v>
      </c>
      <c r="C64243" s="1" t="s">
        <v>237946</v>
      </c>
      <c r="D64243" s="1" t="s">
        <v>237947</v>
      </c>
      <c r="E64243" s="1" t="s">
        <v>1061</v>
      </c>
      <c r="F64243" s="1" t="s">
        <v>19</v>
      </c>
      <c r="G64243" s="1" t="s">
        <v>28</v>
      </c>
      <c r="H64243" s="1" t="s">
        <v>74</v>
      </c>
      <c r="I64243" s="1" t="s">
        <v>75</v>
      </c>
      <c r="J64243" s="1" t="s">
        <v>82</v>
      </c>
      <c r="K64243">
        <v>1</v>
      </c>
      <c r="L64243" s="2">
        <v>40269</v>
      </c>
      <c r="M64243" s="2">
        <v>40411</v>
      </c>
      <c r="N64243" s="2">
        <v>40411</v>
      </c>
    </row>
    <row r="64244" spans="1:14" hidden="1" x14ac:dyDescent="0.35">
      <c r="A64244" s="1" t="s">
        <v>237948</v>
      </c>
      <c r="B64244" s="1" t="s">
        <v>237949</v>
      </c>
      <c r="C64244" s="1" t="s">
        <v>237950</v>
      </c>
      <c r="D64244" s="1" t="s">
        <v>3156</v>
      </c>
      <c r="E64244" s="1" t="s">
        <v>237951</v>
      </c>
      <c r="F64244" s="1" t="s">
        <v>19</v>
      </c>
      <c r="G64244" s="1" t="s">
        <v>66</v>
      </c>
      <c r="H64244" s="1" t="s">
        <v>5095</v>
      </c>
      <c r="I64244" s="1" t="s">
        <v>7072</v>
      </c>
      <c r="J64244" s="1" t="s">
        <v>7072</v>
      </c>
      <c r="K64244">
        <v>2</v>
      </c>
      <c r="L64244" s="2">
        <v>36526</v>
      </c>
      <c r="M64244" s="2">
        <v>39020</v>
      </c>
      <c r="N64244" s="2">
        <v>41942</v>
      </c>
    </row>
    <row r="64245" spans="1:14" hidden="1" x14ac:dyDescent="0.35">
      <c r="A64245" s="1" t="s">
        <v>237952</v>
      </c>
      <c r="B64245" s="1" t="s">
        <v>237953</v>
      </c>
      <c r="C64245" s="1" t="s">
        <v>237954</v>
      </c>
      <c r="D64245" s="1" t="s">
        <v>13049</v>
      </c>
      <c r="E64245" s="1" t="s">
        <v>161</v>
      </c>
      <c r="F64245" s="1" t="s">
        <v>19</v>
      </c>
      <c r="G64245" s="1" t="s">
        <v>256</v>
      </c>
      <c r="H64245" s="1" t="s">
        <v>257</v>
      </c>
      <c r="I64245" s="1" t="s">
        <v>258</v>
      </c>
      <c r="J64245" s="1" t="s">
        <v>258</v>
      </c>
      <c r="K64245">
        <v>1</v>
      </c>
      <c r="L64245" s="2">
        <v>41324</v>
      </c>
      <c r="M64245" s="2">
        <v>41491</v>
      </c>
      <c r="N64245" s="2">
        <v>41491</v>
      </c>
    </row>
    <row r="64246" spans="1:14" hidden="1" x14ac:dyDescent="0.35">
      <c r="A64246" s="1" t="s">
        <v>237955</v>
      </c>
      <c r="B64246" s="1" t="s">
        <v>237956</v>
      </c>
      <c r="C64246" s="1" t="s">
        <v>237957</v>
      </c>
      <c r="D64246" s="1" t="s">
        <v>237958</v>
      </c>
      <c r="E64246" s="1" t="s">
        <v>675</v>
      </c>
      <c r="F64246" s="1" t="s">
        <v>19</v>
      </c>
      <c r="G64246" s="1" t="s">
        <v>37</v>
      </c>
      <c r="H64246" s="1" t="s">
        <v>37</v>
      </c>
      <c r="I64246" s="1" t="s">
        <v>37</v>
      </c>
      <c r="J64246" s="1" t="s">
        <v>37</v>
      </c>
      <c r="K64246">
        <v>1</v>
      </c>
      <c r="L64246" s="2"/>
      <c r="M64246" s="2">
        <v>41995</v>
      </c>
      <c r="N64246" s="2">
        <v>41995</v>
      </c>
    </row>
    <row r="64247" spans="1:14" hidden="1" x14ac:dyDescent="0.35">
      <c r="A64247" s="1" t="s">
        <v>237959</v>
      </c>
      <c r="B64247" s="1" t="s">
        <v>237960</v>
      </c>
      <c r="C64247" s="1" t="s">
        <v>237961</v>
      </c>
      <c r="D64247" s="1" t="s">
        <v>41</v>
      </c>
      <c r="E64247" s="1" t="s">
        <v>237962</v>
      </c>
      <c r="F64247" s="1" t="s">
        <v>19</v>
      </c>
      <c r="G64247" s="1" t="s">
        <v>1450</v>
      </c>
      <c r="H64247" s="1" t="s">
        <v>1451</v>
      </c>
      <c r="I64247" s="1" t="s">
        <v>1452</v>
      </c>
      <c r="J64247" s="1" t="s">
        <v>1452</v>
      </c>
      <c r="K64247">
        <v>1</v>
      </c>
      <c r="L64247" s="2">
        <v>41275</v>
      </c>
      <c r="M64247" s="2">
        <v>41365</v>
      </c>
      <c r="N64247" s="2">
        <v>41365</v>
      </c>
    </row>
    <row r="64248" spans="1:14" hidden="1" x14ac:dyDescent="0.35">
      <c r="A64248" s="1" t="s">
        <v>237963</v>
      </c>
      <c r="B64248" s="1" t="s">
        <v>237964</v>
      </c>
      <c r="C64248" s="1" t="s">
        <v>237965</v>
      </c>
      <c r="D64248" s="1" t="s">
        <v>49</v>
      </c>
      <c r="E64248" s="1" t="s">
        <v>18</v>
      </c>
      <c r="F64248" s="1" t="s">
        <v>19</v>
      </c>
      <c r="G64248" s="1" t="s">
        <v>43</v>
      </c>
      <c r="H64248" s="1" t="s">
        <v>209</v>
      </c>
      <c r="I64248" s="1" t="s">
        <v>210</v>
      </c>
      <c r="J64248" s="1" t="s">
        <v>210</v>
      </c>
      <c r="K64248">
        <v>1</v>
      </c>
      <c r="L64248" s="2"/>
      <c r="M64248" s="2">
        <v>40544</v>
      </c>
      <c r="N64248" s="2">
        <v>40544</v>
      </c>
    </row>
    <row r="64249" spans="1:14" hidden="1" x14ac:dyDescent="0.35">
      <c r="A64249" s="1" t="s">
        <v>237966</v>
      </c>
      <c r="B64249" s="1" t="s">
        <v>237967</v>
      </c>
      <c r="C64249" s="1" t="s">
        <v>237968</v>
      </c>
      <c r="D64249" s="1" t="s">
        <v>218153</v>
      </c>
      <c r="E64249" s="1" t="s">
        <v>68727</v>
      </c>
      <c r="F64249" s="1" t="s">
        <v>19</v>
      </c>
      <c r="G64249" s="1" t="s">
        <v>28</v>
      </c>
      <c r="H64249" s="1" t="s">
        <v>121</v>
      </c>
      <c r="I64249" s="1" t="s">
        <v>122</v>
      </c>
      <c r="J64249" s="1" t="s">
        <v>123</v>
      </c>
      <c r="K64249">
        <v>2</v>
      </c>
      <c r="L64249" s="2">
        <v>41030</v>
      </c>
      <c r="M64249" s="2">
        <v>41407</v>
      </c>
      <c r="N64249" s="2">
        <v>41771</v>
      </c>
    </row>
    <row r="64250" spans="1:14" hidden="1" x14ac:dyDescent="0.35">
      <c r="A64250" s="1" t="s">
        <v>237969</v>
      </c>
      <c r="B64250" s="1" t="s">
        <v>237970</v>
      </c>
      <c r="C64250" s="1" t="s">
        <v>237971</v>
      </c>
      <c r="D64250" s="1" t="s">
        <v>237972</v>
      </c>
      <c r="E64250" s="1" t="s">
        <v>18158</v>
      </c>
      <c r="F64250" s="1" t="s">
        <v>19</v>
      </c>
      <c r="G64250" s="1" t="s">
        <v>28</v>
      </c>
      <c r="H64250" s="1" t="s">
        <v>74</v>
      </c>
      <c r="I64250" s="1" t="s">
        <v>75</v>
      </c>
      <c r="J64250" s="1" t="s">
        <v>1272</v>
      </c>
      <c r="K64250">
        <v>2</v>
      </c>
      <c r="L64250" s="2">
        <v>41883</v>
      </c>
      <c r="M64250" s="2">
        <v>41883</v>
      </c>
      <c r="N64250" s="2">
        <v>42263</v>
      </c>
    </row>
    <row r="64251" spans="1:14" hidden="1" x14ac:dyDescent="0.35">
      <c r="A64251" s="1" t="s">
        <v>237973</v>
      </c>
      <c r="B64251" s="1" t="s">
        <v>237974</v>
      </c>
      <c r="C64251" s="1" t="s">
        <v>237975</v>
      </c>
      <c r="D64251" s="1" t="s">
        <v>237976</v>
      </c>
      <c r="E64251" s="1" t="s">
        <v>1390</v>
      </c>
      <c r="F64251" s="1" t="s">
        <v>19</v>
      </c>
      <c r="G64251" s="1" t="s">
        <v>2598</v>
      </c>
      <c r="H64251" s="1" t="s">
        <v>599</v>
      </c>
      <c r="I64251" s="1" t="s">
        <v>2599</v>
      </c>
      <c r="J64251" s="1" t="s">
        <v>2599</v>
      </c>
      <c r="K64251">
        <v>2</v>
      </c>
      <c r="L64251" s="2">
        <v>41061</v>
      </c>
      <c r="M64251" s="2">
        <v>40957</v>
      </c>
      <c r="N64251" s="2">
        <v>41914</v>
      </c>
    </row>
    <row r="64252" spans="1:14" hidden="1" x14ac:dyDescent="0.35">
      <c r="A64252" s="1" t="s">
        <v>237977</v>
      </c>
      <c r="B64252" s="1" t="s">
        <v>237978</v>
      </c>
      <c r="C64252" s="1" t="s">
        <v>237979</v>
      </c>
      <c r="D64252" s="1" t="s">
        <v>37</v>
      </c>
      <c r="E64252" s="1" t="s">
        <v>237980</v>
      </c>
      <c r="F64252" s="1" t="s">
        <v>19</v>
      </c>
      <c r="G64252" s="1" t="s">
        <v>28</v>
      </c>
      <c r="H64252" s="1" t="s">
        <v>74</v>
      </c>
      <c r="I64252" s="1" t="s">
        <v>75</v>
      </c>
      <c r="J64252" s="1" t="s">
        <v>706</v>
      </c>
      <c r="K64252">
        <v>1</v>
      </c>
      <c r="L64252" s="2"/>
      <c r="M64252" s="2">
        <v>36526</v>
      </c>
      <c r="N64252" s="2">
        <v>36526</v>
      </c>
    </row>
    <row r="64253" spans="1:14" hidden="1" x14ac:dyDescent="0.35">
      <c r="A64253" s="1" t="s">
        <v>237981</v>
      </c>
      <c r="B64253" s="1" t="s">
        <v>237982</v>
      </c>
      <c r="C64253" s="1" t="s">
        <v>37</v>
      </c>
      <c r="D64253" s="1" t="s">
        <v>237983</v>
      </c>
      <c r="E64253" s="1" t="s">
        <v>237984</v>
      </c>
      <c r="F64253" s="1" t="s">
        <v>129</v>
      </c>
      <c r="G64253" s="1" t="s">
        <v>190</v>
      </c>
      <c r="H64253" s="1" t="s">
        <v>191</v>
      </c>
      <c r="I64253" s="1" t="s">
        <v>192</v>
      </c>
      <c r="J64253" s="1" t="s">
        <v>192</v>
      </c>
      <c r="K64253">
        <v>1</v>
      </c>
      <c r="L64253" s="2">
        <v>36526</v>
      </c>
      <c r="M64253" s="2">
        <v>37279</v>
      </c>
      <c r="N64253" s="2">
        <v>37279</v>
      </c>
    </row>
    <row r="64254" spans="1:14" hidden="1" x14ac:dyDescent="0.35">
      <c r="A64254" s="1" t="s">
        <v>237985</v>
      </c>
      <c r="B64254" s="1" t="s">
        <v>237986</v>
      </c>
      <c r="C64254" s="1" t="s">
        <v>237987</v>
      </c>
      <c r="D64254" s="1" t="s">
        <v>237988</v>
      </c>
      <c r="E64254" s="1" t="s">
        <v>1624</v>
      </c>
      <c r="F64254" s="1" t="s">
        <v>240</v>
      </c>
      <c r="G64254" s="1" t="s">
        <v>37</v>
      </c>
      <c r="H64254" s="1" t="s">
        <v>37</v>
      </c>
      <c r="I64254" s="1" t="s">
        <v>37</v>
      </c>
      <c r="J64254" s="1" t="s">
        <v>37</v>
      </c>
      <c r="K64254">
        <v>1</v>
      </c>
      <c r="L64254" s="2">
        <v>39083</v>
      </c>
      <c r="M64254" s="2">
        <v>39083</v>
      </c>
      <c r="N64254" s="2">
        <v>39083</v>
      </c>
    </row>
    <row r="64255" spans="1:14" hidden="1" x14ac:dyDescent="0.35">
      <c r="A64255" s="1" t="s">
        <v>237989</v>
      </c>
      <c r="B64255" s="1" t="s">
        <v>237990</v>
      </c>
      <c r="C64255" s="1" t="s">
        <v>237991</v>
      </c>
      <c r="D64255" s="1" t="s">
        <v>100327</v>
      </c>
      <c r="E64255" s="1" t="s">
        <v>50</v>
      </c>
      <c r="F64255" s="1" t="s">
        <v>19</v>
      </c>
      <c r="G64255" s="1" t="s">
        <v>28</v>
      </c>
      <c r="H64255" s="1" t="s">
        <v>1169</v>
      </c>
      <c r="I64255" s="1" t="s">
        <v>5412</v>
      </c>
      <c r="J64255" s="1" t="s">
        <v>237992</v>
      </c>
      <c r="K64255">
        <v>1</v>
      </c>
      <c r="L64255" s="2">
        <v>-20817</v>
      </c>
      <c r="M64255" s="2">
        <v>42194</v>
      </c>
      <c r="N64255" s="2">
        <v>42194</v>
      </c>
    </row>
    <row r="64256" spans="1:14" hidden="1" x14ac:dyDescent="0.35">
      <c r="A64256" s="1" t="s">
        <v>237993</v>
      </c>
      <c r="B64256" s="1" t="s">
        <v>237994</v>
      </c>
      <c r="C64256" s="1" t="s">
        <v>237995</v>
      </c>
      <c r="D64256" s="1" t="s">
        <v>894</v>
      </c>
      <c r="E64256" s="1" t="s">
        <v>31283</v>
      </c>
      <c r="F64256" s="1" t="s">
        <v>240</v>
      </c>
      <c r="G64256" s="1" t="s">
        <v>256</v>
      </c>
      <c r="H64256" s="1" t="s">
        <v>3335</v>
      </c>
      <c r="I64256" s="1" t="s">
        <v>8972</v>
      </c>
      <c r="J64256" s="1" t="s">
        <v>20186</v>
      </c>
      <c r="K64256">
        <v>1</v>
      </c>
      <c r="L64256" s="2"/>
      <c r="M64256" s="2">
        <v>41717</v>
      </c>
      <c r="N64256" s="2">
        <v>41717</v>
      </c>
    </row>
    <row r="64257" spans="1:14" hidden="1" x14ac:dyDescent="0.35">
      <c r="A64257" s="1" t="s">
        <v>237996</v>
      </c>
      <c r="B64257" s="1" t="s">
        <v>237997</v>
      </c>
      <c r="C64257" s="1" t="s">
        <v>37</v>
      </c>
      <c r="D64257" s="1" t="s">
        <v>218153</v>
      </c>
      <c r="E64257" s="1" t="s">
        <v>50</v>
      </c>
      <c r="F64257" s="1" t="s">
        <v>19</v>
      </c>
      <c r="G64257" s="1" t="s">
        <v>66</v>
      </c>
      <c r="H64257" s="1" t="s">
        <v>18525</v>
      </c>
      <c r="I64257" s="1" t="s">
        <v>235292</v>
      </c>
      <c r="J64257" s="1" t="s">
        <v>237998</v>
      </c>
      <c r="K64257">
        <v>1</v>
      </c>
      <c r="L64257" s="2">
        <v>40461</v>
      </c>
      <c r="M64257" s="2">
        <v>41815</v>
      </c>
      <c r="N64257" s="2">
        <v>41815</v>
      </c>
    </row>
    <row r="64258" spans="1:14" hidden="1" x14ac:dyDescent="0.35">
      <c r="A64258" s="1" t="s">
        <v>237999</v>
      </c>
      <c r="B64258" s="1" t="s">
        <v>238000</v>
      </c>
      <c r="C64258" s="1" t="s">
        <v>238001</v>
      </c>
      <c r="D64258" s="1" t="s">
        <v>49</v>
      </c>
      <c r="E64258" s="1" t="s">
        <v>27</v>
      </c>
      <c r="F64258" s="1" t="s">
        <v>19</v>
      </c>
      <c r="G64258" s="1" t="s">
        <v>28</v>
      </c>
      <c r="H64258" s="1" t="s">
        <v>921</v>
      </c>
      <c r="I64258" s="1" t="s">
        <v>922</v>
      </c>
      <c r="J64258" s="1" t="s">
        <v>34263</v>
      </c>
      <c r="K64258">
        <v>1</v>
      </c>
      <c r="L64258" s="2">
        <v>39083</v>
      </c>
      <c r="M64258" s="2">
        <v>41542</v>
      </c>
      <c r="N64258" s="2">
        <v>41542</v>
      </c>
    </row>
    <row r="64259" spans="1:14" hidden="1" x14ac:dyDescent="0.35">
      <c r="A64259" s="1" t="s">
        <v>238002</v>
      </c>
      <c r="B64259" s="1" t="s">
        <v>238003</v>
      </c>
      <c r="C64259" s="1" t="s">
        <v>238004</v>
      </c>
      <c r="D64259" s="1" t="s">
        <v>480</v>
      </c>
      <c r="E64259" s="1" t="s">
        <v>161</v>
      </c>
      <c r="F64259" s="1" t="s">
        <v>19</v>
      </c>
      <c r="G64259" s="1" t="s">
        <v>28</v>
      </c>
      <c r="H64259" s="1" t="s">
        <v>306</v>
      </c>
      <c r="I64259" s="1" t="s">
        <v>6160</v>
      </c>
      <c r="J64259" s="1" t="s">
        <v>238005</v>
      </c>
      <c r="K64259">
        <v>1</v>
      </c>
      <c r="L64259" s="2">
        <v>40544</v>
      </c>
      <c r="M64259" s="2">
        <v>41437</v>
      </c>
      <c r="N64259" s="2">
        <v>41437</v>
      </c>
    </row>
    <row r="64260" spans="1:14" hidden="1" x14ac:dyDescent="0.35">
      <c r="A64260" s="1" t="s">
        <v>238006</v>
      </c>
      <c r="B64260" s="1" t="s">
        <v>238007</v>
      </c>
      <c r="C64260" s="1" t="s">
        <v>238008</v>
      </c>
      <c r="D64260" s="1" t="s">
        <v>417</v>
      </c>
      <c r="E64260" s="1" t="s">
        <v>57697</v>
      </c>
      <c r="F64260" s="1" t="s">
        <v>19</v>
      </c>
      <c r="G64260" s="1" t="s">
        <v>28</v>
      </c>
      <c r="H64260" s="1" t="s">
        <v>921</v>
      </c>
      <c r="I64260" s="1" t="s">
        <v>11125</v>
      </c>
      <c r="J64260" s="1" t="s">
        <v>238009</v>
      </c>
      <c r="K64260">
        <v>1</v>
      </c>
      <c r="L64260" s="2">
        <v>40848</v>
      </c>
      <c r="M64260" s="2">
        <v>41305</v>
      </c>
      <c r="N64260" s="2">
        <v>41305</v>
      </c>
    </row>
    <row r="64261" spans="1:14" hidden="1" x14ac:dyDescent="0.35">
      <c r="A64261" s="1" t="s">
        <v>238010</v>
      </c>
      <c r="B64261" s="1" t="s">
        <v>238011</v>
      </c>
      <c r="C64261" s="1" t="s">
        <v>238012</v>
      </c>
      <c r="D64261" s="1" t="s">
        <v>238013</v>
      </c>
      <c r="E64261" s="1" t="s">
        <v>1437</v>
      </c>
      <c r="F64261" s="1" t="s">
        <v>19</v>
      </c>
      <c r="G64261" s="1" t="s">
        <v>13835</v>
      </c>
      <c r="H64261" s="1" t="s">
        <v>1027</v>
      </c>
      <c r="I64261" s="1" t="s">
        <v>13836</v>
      </c>
      <c r="J64261" s="1" t="s">
        <v>13836</v>
      </c>
      <c r="K64261">
        <v>1</v>
      </c>
      <c r="L64261" s="2"/>
      <c r="M64261" s="2">
        <v>42082</v>
      </c>
      <c r="N64261" s="2">
        <v>42082</v>
      </c>
    </row>
    <row r="64262" spans="1:14" hidden="1" x14ac:dyDescent="0.35">
      <c r="A64262" s="1" t="s">
        <v>238014</v>
      </c>
      <c r="B64262" s="1" t="s">
        <v>238015</v>
      </c>
      <c r="C64262" s="1" t="s">
        <v>238016</v>
      </c>
      <c r="D64262" s="1" t="s">
        <v>11396</v>
      </c>
      <c r="E64262" s="1" t="s">
        <v>13096</v>
      </c>
      <c r="F64262" s="1" t="s">
        <v>19</v>
      </c>
      <c r="G64262" s="1" t="s">
        <v>13551</v>
      </c>
      <c r="H64262" s="1" t="s">
        <v>13552</v>
      </c>
      <c r="I64262" s="1" t="s">
        <v>13553</v>
      </c>
      <c r="J64262" s="1" t="s">
        <v>13553</v>
      </c>
      <c r="K64262">
        <v>1</v>
      </c>
      <c r="L64262" s="2">
        <v>41989</v>
      </c>
      <c r="M64262" s="2">
        <v>41950</v>
      </c>
      <c r="N64262" s="2">
        <v>41950</v>
      </c>
    </row>
    <row r="64263" spans="1:14" hidden="1" x14ac:dyDescent="0.35">
      <c r="A64263" s="1" t="s">
        <v>238017</v>
      </c>
      <c r="B64263" s="1" t="s">
        <v>238018</v>
      </c>
      <c r="C64263" s="1" t="s">
        <v>238019</v>
      </c>
      <c r="D64263" s="1" t="s">
        <v>200852</v>
      </c>
      <c r="E64263" s="1" t="s">
        <v>920</v>
      </c>
      <c r="F64263" s="1" t="s">
        <v>19</v>
      </c>
      <c r="G64263" s="1" t="s">
        <v>43</v>
      </c>
      <c r="H64263" s="1" t="s">
        <v>44</v>
      </c>
      <c r="I64263" s="1" t="s">
        <v>45</v>
      </c>
      <c r="J64263" s="1" t="s">
        <v>45</v>
      </c>
      <c r="K64263">
        <v>1</v>
      </c>
      <c r="L64263" s="2">
        <v>41061</v>
      </c>
      <c r="M64263" s="2">
        <v>41365</v>
      </c>
      <c r="N64263" s="2">
        <v>41365</v>
      </c>
    </row>
    <row r="64264" spans="1:14" hidden="1" x14ac:dyDescent="0.35">
      <c r="A64264" s="1" t="s">
        <v>238020</v>
      </c>
      <c r="B64264" s="1" t="s">
        <v>238021</v>
      </c>
      <c r="C64264" s="1" t="s">
        <v>238022</v>
      </c>
      <c r="D64264" s="1" t="s">
        <v>238023</v>
      </c>
      <c r="E64264" s="1" t="s">
        <v>238024</v>
      </c>
      <c r="F64264" s="1" t="s">
        <v>19</v>
      </c>
      <c r="G64264" s="1" t="s">
        <v>2435</v>
      </c>
      <c r="H64264" s="1" t="s">
        <v>399</v>
      </c>
      <c r="I64264" s="1" t="s">
        <v>2436</v>
      </c>
      <c r="J64264" s="1" t="s">
        <v>2436</v>
      </c>
      <c r="K64264">
        <v>1</v>
      </c>
      <c r="L64264" s="2">
        <v>41941</v>
      </c>
      <c r="M64264" s="2">
        <v>41961</v>
      </c>
      <c r="N64264" s="2">
        <v>41961</v>
      </c>
    </row>
    <row r="64265" spans="1:14" hidden="1" x14ac:dyDescent="0.35">
      <c r="A64265" s="1" t="s">
        <v>238025</v>
      </c>
      <c r="B64265" s="1" t="s">
        <v>238026</v>
      </c>
      <c r="C64265" s="1" t="s">
        <v>238027</v>
      </c>
      <c r="D64265" s="1" t="s">
        <v>37</v>
      </c>
      <c r="E64265" s="1" t="s">
        <v>50</v>
      </c>
      <c r="F64265" s="1" t="s">
        <v>129</v>
      </c>
      <c r="G64265" s="1" t="s">
        <v>28</v>
      </c>
      <c r="H64265" s="1" t="s">
        <v>1245</v>
      </c>
      <c r="I64265" s="1" t="s">
        <v>1246</v>
      </c>
      <c r="J64265" s="1" t="s">
        <v>238028</v>
      </c>
      <c r="K64265">
        <v>1</v>
      </c>
      <c r="L64265" s="2"/>
      <c r="M64265" s="2">
        <v>40636</v>
      </c>
      <c r="N64265" s="2">
        <v>40636</v>
      </c>
    </row>
    <row r="64266" spans="1:14" hidden="1" x14ac:dyDescent="0.35">
      <c r="A64266" s="1" t="s">
        <v>238029</v>
      </c>
      <c r="B64266" s="1" t="s">
        <v>238030</v>
      </c>
      <c r="C64266" s="1" t="s">
        <v>238031</v>
      </c>
      <c r="D64266" s="1" t="s">
        <v>86</v>
      </c>
      <c r="E64266" s="1" t="s">
        <v>97648</v>
      </c>
      <c r="F64266" s="1" t="s">
        <v>19</v>
      </c>
      <c r="G64266" s="1" t="s">
        <v>43</v>
      </c>
      <c r="H64266" s="1" t="s">
        <v>44</v>
      </c>
      <c r="I64266" s="1" t="s">
        <v>45</v>
      </c>
      <c r="J64266" s="1" t="s">
        <v>45</v>
      </c>
      <c r="K64266">
        <v>3</v>
      </c>
      <c r="L64266" s="2">
        <v>39448</v>
      </c>
      <c r="M64266" s="2">
        <v>41484</v>
      </c>
      <c r="N64266" s="2">
        <v>42289</v>
      </c>
    </row>
    <row r="64267" spans="1:14" hidden="1" x14ac:dyDescent="0.35">
      <c r="A64267" s="1" t="s">
        <v>238032</v>
      </c>
      <c r="B64267" s="1" t="s">
        <v>238033</v>
      </c>
      <c r="C64267" s="1" t="s">
        <v>238034</v>
      </c>
      <c r="D64267" s="1" t="s">
        <v>4960</v>
      </c>
      <c r="E64267" s="1" t="s">
        <v>238035</v>
      </c>
      <c r="F64267" s="1" t="s">
        <v>19</v>
      </c>
      <c r="G64267" s="1" t="s">
        <v>28</v>
      </c>
      <c r="H64267" s="1" t="s">
        <v>1169</v>
      </c>
      <c r="I64267" s="1" t="s">
        <v>1196</v>
      </c>
      <c r="J64267" s="1" t="s">
        <v>1196</v>
      </c>
      <c r="K64267">
        <v>5</v>
      </c>
      <c r="L64267" s="2">
        <v>39448</v>
      </c>
      <c r="M64267" s="2">
        <v>40723</v>
      </c>
      <c r="N64267" s="2">
        <v>42298</v>
      </c>
    </row>
    <row r="64268" spans="1:14" hidden="1" x14ac:dyDescent="0.35">
      <c r="A64268" s="1" t="s">
        <v>238036</v>
      </c>
      <c r="B64268" s="1" t="s">
        <v>238037</v>
      </c>
      <c r="C64268" s="1" t="s">
        <v>111297</v>
      </c>
      <c r="D64268" s="1" t="s">
        <v>238038</v>
      </c>
      <c r="E64268" s="1" t="s">
        <v>2483</v>
      </c>
      <c r="F64268" s="1" t="s">
        <v>129</v>
      </c>
      <c r="G64268" s="1" t="s">
        <v>28</v>
      </c>
      <c r="H64268" s="1" t="s">
        <v>74</v>
      </c>
      <c r="I64268" s="1" t="s">
        <v>75</v>
      </c>
      <c r="J64268" s="1" t="s">
        <v>1340</v>
      </c>
      <c r="K64268">
        <v>1</v>
      </c>
      <c r="L64268" s="2">
        <v>33604</v>
      </c>
      <c r="M64268" s="2">
        <v>41836</v>
      </c>
      <c r="N64268" s="2">
        <v>41836</v>
      </c>
    </row>
    <row r="64269" spans="1:14" hidden="1" x14ac:dyDescent="0.35">
      <c r="A64269" s="1" t="s">
        <v>238039</v>
      </c>
      <c r="B64269" s="1" t="s">
        <v>238040</v>
      </c>
      <c r="C64269" s="1" t="s">
        <v>238041</v>
      </c>
      <c r="D64269" s="1" t="s">
        <v>61868</v>
      </c>
      <c r="E64269" s="1" t="s">
        <v>18524</v>
      </c>
      <c r="F64269" s="1" t="s">
        <v>19</v>
      </c>
      <c r="G64269" s="1" t="s">
        <v>28</v>
      </c>
      <c r="H64269" s="1" t="s">
        <v>74</v>
      </c>
      <c r="I64269" s="1" t="s">
        <v>1411</v>
      </c>
      <c r="J64269" s="1" t="s">
        <v>1411</v>
      </c>
      <c r="K64269">
        <v>1</v>
      </c>
      <c r="L64269" s="2">
        <v>41638</v>
      </c>
      <c r="M64269" s="2">
        <v>41562</v>
      </c>
      <c r="N64269" s="2">
        <v>41562</v>
      </c>
    </row>
    <row r="64270" spans="1:14" hidden="1" x14ac:dyDescent="0.35">
      <c r="A64270" s="1" t="s">
        <v>238042</v>
      </c>
      <c r="B64270" s="1" t="s">
        <v>238043</v>
      </c>
      <c r="C64270" s="1" t="s">
        <v>238044</v>
      </c>
      <c r="D64270" s="1" t="s">
        <v>636</v>
      </c>
      <c r="E64270" s="1" t="s">
        <v>238045</v>
      </c>
      <c r="F64270" s="1" t="s">
        <v>19</v>
      </c>
      <c r="G64270" s="1" t="s">
        <v>645</v>
      </c>
      <c r="H64270" s="1" t="s">
        <v>875</v>
      </c>
      <c r="I64270" s="1" t="s">
        <v>876</v>
      </c>
      <c r="J64270" s="1" t="s">
        <v>876</v>
      </c>
      <c r="K64270">
        <v>1</v>
      </c>
      <c r="L64270" s="2">
        <v>40909</v>
      </c>
      <c r="M64270" s="2">
        <v>41394</v>
      </c>
      <c r="N64270" s="2">
        <v>41394</v>
      </c>
    </row>
    <row r="64271" spans="1:14" hidden="1" x14ac:dyDescent="0.35">
      <c r="A64271" s="1" t="s">
        <v>238046</v>
      </c>
      <c r="B64271" s="1" t="s">
        <v>238047</v>
      </c>
      <c r="C64271" s="1" t="s">
        <v>238048</v>
      </c>
      <c r="D64271" s="1" t="s">
        <v>25303</v>
      </c>
      <c r="E64271" s="1" t="s">
        <v>238049</v>
      </c>
      <c r="F64271" s="1" t="s">
        <v>19</v>
      </c>
      <c r="G64271" s="1" t="s">
        <v>28</v>
      </c>
      <c r="H64271" s="1" t="s">
        <v>121</v>
      </c>
      <c r="I64271" s="1" t="s">
        <v>811</v>
      </c>
      <c r="J64271" s="1" t="s">
        <v>238050</v>
      </c>
      <c r="K64271">
        <v>1</v>
      </c>
      <c r="L64271" s="2">
        <v>38626</v>
      </c>
      <c r="M64271" s="2">
        <v>40848</v>
      </c>
      <c r="N64271" s="2">
        <v>40848</v>
      </c>
    </row>
    <row r="64272" spans="1:14" hidden="1" x14ac:dyDescent="0.35">
      <c r="A64272" s="1" t="s">
        <v>238051</v>
      </c>
      <c r="B64272" s="1" t="s">
        <v>238052</v>
      </c>
      <c r="C64272" s="1" t="s">
        <v>238053</v>
      </c>
      <c r="D64272" s="1" t="s">
        <v>238054</v>
      </c>
      <c r="E64272" s="1" t="s">
        <v>112</v>
      </c>
      <c r="F64272" s="1" t="s">
        <v>19</v>
      </c>
      <c r="G64272" s="1" t="s">
        <v>28</v>
      </c>
      <c r="H64272" s="1" t="s">
        <v>74</v>
      </c>
      <c r="I64272" s="1" t="s">
        <v>108</v>
      </c>
      <c r="J64272" s="1" t="s">
        <v>108</v>
      </c>
      <c r="K64272">
        <v>1</v>
      </c>
      <c r="L64272" s="2">
        <v>41609</v>
      </c>
      <c r="M64272" s="2">
        <v>41852</v>
      </c>
      <c r="N64272" s="2">
        <v>41852</v>
      </c>
    </row>
    <row r="64273" spans="1:14" hidden="1" x14ac:dyDescent="0.35">
      <c r="A64273" s="1" t="s">
        <v>238055</v>
      </c>
      <c r="B64273" s="1" t="s">
        <v>238056</v>
      </c>
      <c r="C64273" s="1" t="s">
        <v>238057</v>
      </c>
      <c r="D64273" s="1" t="s">
        <v>82494</v>
      </c>
      <c r="E64273" s="1" t="s">
        <v>510</v>
      </c>
      <c r="F64273" s="1" t="s">
        <v>19</v>
      </c>
      <c r="G64273" s="1" t="s">
        <v>28</v>
      </c>
      <c r="H64273" s="1" t="s">
        <v>51</v>
      </c>
      <c r="I64273" s="1" t="s">
        <v>325</v>
      </c>
      <c r="J64273" s="1" t="s">
        <v>325</v>
      </c>
      <c r="K64273">
        <v>1</v>
      </c>
      <c r="L64273" s="2">
        <v>35065</v>
      </c>
      <c r="M64273" s="2">
        <v>36616</v>
      </c>
      <c r="N64273" s="2">
        <v>36616</v>
      </c>
    </row>
    <row r="64274" spans="1:14" hidden="1" x14ac:dyDescent="0.35">
      <c r="A64274" s="1" t="s">
        <v>238058</v>
      </c>
      <c r="B64274" s="1" t="s">
        <v>238059</v>
      </c>
      <c r="C64274" s="1" t="s">
        <v>238060</v>
      </c>
      <c r="D64274" s="1" t="s">
        <v>238061</v>
      </c>
      <c r="E64274" s="1" t="s">
        <v>50</v>
      </c>
      <c r="F64274" s="1" t="s">
        <v>19</v>
      </c>
      <c r="G64274" s="1" t="s">
        <v>28</v>
      </c>
      <c r="H64274" s="1" t="s">
        <v>74</v>
      </c>
      <c r="I64274" s="1" t="s">
        <v>75</v>
      </c>
      <c r="J64274" s="1" t="s">
        <v>82</v>
      </c>
      <c r="K64274">
        <v>3</v>
      </c>
      <c r="L64274" s="2">
        <v>40544</v>
      </c>
      <c r="M64274" s="2">
        <v>40664</v>
      </c>
      <c r="N64274" s="2">
        <v>41852</v>
      </c>
    </row>
    <row r="64275" spans="1:14" hidden="1" x14ac:dyDescent="0.35">
      <c r="A64275" s="1" t="s">
        <v>238062</v>
      </c>
      <c r="B64275" s="1" t="s">
        <v>238063</v>
      </c>
      <c r="C64275" s="1" t="s">
        <v>238064</v>
      </c>
      <c r="D64275" s="1" t="s">
        <v>238065</v>
      </c>
      <c r="E64275" s="1" t="s">
        <v>1325</v>
      </c>
      <c r="F64275" s="1" t="s">
        <v>19</v>
      </c>
      <c r="G64275" s="1" t="s">
        <v>28</v>
      </c>
      <c r="H64275" s="1" t="s">
        <v>220</v>
      </c>
      <c r="I64275" s="1" t="s">
        <v>221</v>
      </c>
      <c r="J64275" s="1" t="s">
        <v>221</v>
      </c>
      <c r="K64275">
        <v>1</v>
      </c>
      <c r="L64275" s="2">
        <v>40953</v>
      </c>
      <c r="M64275" s="2">
        <v>40953</v>
      </c>
      <c r="N64275" s="2">
        <v>40953</v>
      </c>
    </row>
    <row r="64276" spans="1:14" hidden="1" x14ac:dyDescent="0.35">
      <c r="A64276" s="1" t="s">
        <v>238066</v>
      </c>
      <c r="B64276" s="1" t="s">
        <v>238067</v>
      </c>
      <c r="C64276" s="1" t="s">
        <v>238068</v>
      </c>
      <c r="D64276" s="1" t="s">
        <v>35784</v>
      </c>
      <c r="E64276" s="1" t="s">
        <v>238069</v>
      </c>
      <c r="F64276" s="1" t="s">
        <v>19</v>
      </c>
      <c r="G64276" s="1" t="s">
        <v>398</v>
      </c>
      <c r="H64276" s="1" t="s">
        <v>407</v>
      </c>
      <c r="I64276" s="1" t="s">
        <v>580</v>
      </c>
      <c r="J64276" s="1" t="s">
        <v>580</v>
      </c>
      <c r="K64276">
        <v>1</v>
      </c>
      <c r="L64276" s="2"/>
      <c r="M64276" s="2">
        <v>41235</v>
      </c>
      <c r="N64276" s="2">
        <v>41235</v>
      </c>
    </row>
    <row r="64277" spans="1:14" hidden="1" x14ac:dyDescent="0.35">
      <c r="A64277" s="1" t="s">
        <v>238070</v>
      </c>
      <c r="B64277" s="1" t="s">
        <v>238071</v>
      </c>
      <c r="C64277" s="1" t="s">
        <v>238072</v>
      </c>
      <c r="D64277" s="1" t="s">
        <v>238073</v>
      </c>
      <c r="E64277" s="1" t="s">
        <v>50</v>
      </c>
      <c r="F64277" s="1" t="s">
        <v>19</v>
      </c>
      <c r="G64277" s="1" t="s">
        <v>37</v>
      </c>
      <c r="H64277" s="1" t="s">
        <v>37</v>
      </c>
      <c r="I64277" s="1" t="s">
        <v>37</v>
      </c>
      <c r="J64277" s="1" t="s">
        <v>37</v>
      </c>
      <c r="K64277">
        <v>3</v>
      </c>
      <c r="L64277" s="2">
        <v>41183</v>
      </c>
      <c r="M64277" s="2">
        <v>41250</v>
      </c>
      <c r="N64277" s="2">
        <v>41886</v>
      </c>
    </row>
    <row r="64278" spans="1:14" hidden="1" x14ac:dyDescent="0.35">
      <c r="A64278" s="1" t="s">
        <v>238074</v>
      </c>
      <c r="B64278" s="1" t="s">
        <v>238071</v>
      </c>
      <c r="C64278" s="1" t="s">
        <v>37</v>
      </c>
      <c r="D64278" s="1" t="s">
        <v>37</v>
      </c>
      <c r="E64278" s="1" t="s">
        <v>50</v>
      </c>
      <c r="F64278" s="1" t="s">
        <v>240</v>
      </c>
      <c r="G64278" s="1" t="s">
        <v>37</v>
      </c>
      <c r="H64278" s="1" t="s">
        <v>37</v>
      </c>
      <c r="I64278" s="1" t="s">
        <v>37</v>
      </c>
      <c r="J64278" s="1" t="s">
        <v>37</v>
      </c>
      <c r="K64278">
        <v>1</v>
      </c>
      <c r="L64278" s="2"/>
      <c r="M64278" s="2">
        <v>41640</v>
      </c>
      <c r="N64278" s="2">
        <v>41640</v>
      </c>
    </row>
    <row r="64279" spans="1:14" hidden="1" x14ac:dyDescent="0.35">
      <c r="A64279" s="1" t="s">
        <v>238075</v>
      </c>
      <c r="B64279" s="1" t="s">
        <v>238076</v>
      </c>
      <c r="C64279" s="1" t="s">
        <v>238077</v>
      </c>
      <c r="D64279" s="1" t="s">
        <v>57</v>
      </c>
      <c r="E64279" s="1" t="s">
        <v>112</v>
      </c>
      <c r="F64279" s="1" t="s">
        <v>19</v>
      </c>
      <c r="G64279" s="1" t="s">
        <v>28</v>
      </c>
      <c r="H64279" s="1" t="s">
        <v>162</v>
      </c>
      <c r="I64279" s="1" t="s">
        <v>163</v>
      </c>
      <c r="J64279" s="1" t="s">
        <v>163</v>
      </c>
      <c r="K64279">
        <v>2</v>
      </c>
      <c r="L64279" s="2">
        <v>39083</v>
      </c>
      <c r="M64279" s="2">
        <v>41072</v>
      </c>
      <c r="N64279" s="2">
        <v>41282</v>
      </c>
    </row>
    <row r="64280" spans="1:14" hidden="1" x14ac:dyDescent="0.35">
      <c r="A64280" s="1" t="s">
        <v>238078</v>
      </c>
      <c r="B64280" s="1" t="s">
        <v>238079</v>
      </c>
      <c r="C64280" s="1" t="s">
        <v>37</v>
      </c>
      <c r="D64280" s="1" t="s">
        <v>37</v>
      </c>
      <c r="E64280" s="1" t="s">
        <v>50</v>
      </c>
      <c r="F64280" s="1" t="s">
        <v>240</v>
      </c>
      <c r="G64280" s="1" t="s">
        <v>37</v>
      </c>
      <c r="H64280" s="1" t="s">
        <v>37</v>
      </c>
      <c r="I64280" s="1" t="s">
        <v>37</v>
      </c>
      <c r="J64280" s="1" t="s">
        <v>37</v>
      </c>
      <c r="K64280">
        <v>1</v>
      </c>
      <c r="L64280" s="2"/>
      <c r="M64280" s="2">
        <v>42125</v>
      </c>
      <c r="N64280" s="2">
        <v>42125</v>
      </c>
    </row>
    <row r="64281" spans="1:14" hidden="1" x14ac:dyDescent="0.35">
      <c r="A64281" s="1" t="s">
        <v>238080</v>
      </c>
      <c r="B64281" s="1" t="s">
        <v>238081</v>
      </c>
      <c r="C64281" s="1" t="s">
        <v>238082</v>
      </c>
      <c r="D64281" s="1" t="s">
        <v>238083</v>
      </c>
      <c r="E64281" s="1" t="s">
        <v>37848</v>
      </c>
      <c r="F64281" s="1" t="s">
        <v>19</v>
      </c>
      <c r="G64281" s="1" t="s">
        <v>28</v>
      </c>
      <c r="H64281" s="1" t="s">
        <v>74</v>
      </c>
      <c r="I64281" s="1" t="s">
        <v>75</v>
      </c>
      <c r="J64281" s="1" t="s">
        <v>14901</v>
      </c>
      <c r="K64281">
        <v>3</v>
      </c>
      <c r="L64281" s="2">
        <v>41353</v>
      </c>
      <c r="M64281" s="2">
        <v>41640</v>
      </c>
      <c r="N64281" s="2">
        <v>41851</v>
      </c>
    </row>
    <row r="64282" spans="1:14" hidden="1" x14ac:dyDescent="0.35">
      <c r="A64282" s="1" t="s">
        <v>238084</v>
      </c>
      <c r="B64282" s="1" t="s">
        <v>238085</v>
      </c>
      <c r="C64282" s="1" t="s">
        <v>238086</v>
      </c>
      <c r="D64282" s="1" t="s">
        <v>49</v>
      </c>
      <c r="E64282" s="1" t="s">
        <v>112068</v>
      </c>
      <c r="F64282" s="1" t="s">
        <v>19</v>
      </c>
      <c r="G64282" s="1" t="s">
        <v>147</v>
      </c>
      <c r="H64282" s="1" t="s">
        <v>148</v>
      </c>
      <c r="I64282" s="1" t="s">
        <v>149</v>
      </c>
      <c r="J64282" s="1" t="s">
        <v>149</v>
      </c>
      <c r="K64282">
        <v>1</v>
      </c>
      <c r="L64282" s="2"/>
      <c r="M64282" s="2">
        <v>38808</v>
      </c>
      <c r="N64282" s="2">
        <v>38808</v>
      </c>
    </row>
    <row r="64283" spans="1:14" hidden="1" x14ac:dyDescent="0.35">
      <c r="A64283" s="1" t="s">
        <v>238087</v>
      </c>
      <c r="B64283" s="1" t="s">
        <v>238088</v>
      </c>
      <c r="C64283" s="1" t="s">
        <v>238089</v>
      </c>
      <c r="D64283" s="1" t="s">
        <v>115763</v>
      </c>
      <c r="E64283" s="1" t="s">
        <v>459</v>
      </c>
      <c r="F64283" s="1" t="s">
        <v>19</v>
      </c>
      <c r="G64283" s="1" t="s">
        <v>398</v>
      </c>
      <c r="H64283" s="1" t="s">
        <v>399</v>
      </c>
      <c r="I64283" s="1" t="s">
        <v>11849</v>
      </c>
      <c r="J64283" s="1" t="s">
        <v>238090</v>
      </c>
      <c r="K64283">
        <v>1</v>
      </c>
      <c r="L64283" s="2">
        <v>41519</v>
      </c>
      <c r="M64283" s="2">
        <v>41746</v>
      </c>
      <c r="N64283" s="2">
        <v>41746</v>
      </c>
    </row>
    <row r="64284" spans="1:14" hidden="1" x14ac:dyDescent="0.35">
      <c r="A64284" s="1" t="s">
        <v>238091</v>
      </c>
      <c r="B64284" s="1" t="s">
        <v>238092</v>
      </c>
      <c r="C64284" s="1" t="s">
        <v>238093</v>
      </c>
      <c r="D64284" s="1" t="s">
        <v>24177</v>
      </c>
      <c r="E64284" s="1" t="s">
        <v>50</v>
      </c>
      <c r="F64284" s="1" t="s">
        <v>19</v>
      </c>
      <c r="G64284" s="1" t="s">
        <v>28</v>
      </c>
      <c r="H64284" s="1" t="s">
        <v>329</v>
      </c>
      <c r="I64284" s="1" t="s">
        <v>1190</v>
      </c>
      <c r="J64284" s="1" t="s">
        <v>1190</v>
      </c>
      <c r="K64284">
        <v>1</v>
      </c>
      <c r="L64284" s="2">
        <v>39814</v>
      </c>
      <c r="M64284" s="2">
        <v>41628</v>
      </c>
      <c r="N64284" s="2">
        <v>41628</v>
      </c>
    </row>
    <row r="64285" spans="1:14" hidden="1" x14ac:dyDescent="0.35">
      <c r="A64285" s="1" t="s">
        <v>238094</v>
      </c>
      <c r="B64285" s="1" t="s">
        <v>238095</v>
      </c>
      <c r="C64285" s="1" t="s">
        <v>238096</v>
      </c>
      <c r="D64285" s="1" t="s">
        <v>238097</v>
      </c>
      <c r="E64285" s="1" t="s">
        <v>238098</v>
      </c>
      <c r="F64285" s="1" t="s">
        <v>19</v>
      </c>
      <c r="G64285" s="1" t="s">
        <v>406</v>
      </c>
      <c r="H64285" s="1" t="s">
        <v>337</v>
      </c>
      <c r="I64285" s="1" t="s">
        <v>890</v>
      </c>
      <c r="J64285" s="1" t="s">
        <v>890</v>
      </c>
      <c r="K64285">
        <v>1</v>
      </c>
      <c r="L64285" s="2">
        <v>41562</v>
      </c>
      <c r="M64285" s="2">
        <v>41730</v>
      </c>
      <c r="N64285" s="2">
        <v>41730</v>
      </c>
    </row>
    <row r="64286" spans="1:14" hidden="1" x14ac:dyDescent="0.35">
      <c r="A64286" s="1" t="s">
        <v>238099</v>
      </c>
      <c r="B64286" s="1" t="s">
        <v>238100</v>
      </c>
      <c r="C64286" s="1" t="s">
        <v>238101</v>
      </c>
      <c r="D64286" s="1" t="s">
        <v>57</v>
      </c>
      <c r="E64286" s="1" t="s">
        <v>510</v>
      </c>
      <c r="F64286" s="1" t="s">
        <v>129</v>
      </c>
      <c r="G64286" s="1" t="s">
        <v>28</v>
      </c>
      <c r="H64286" s="1" t="s">
        <v>74</v>
      </c>
      <c r="I64286" s="1" t="s">
        <v>75</v>
      </c>
      <c r="J64286" s="1" t="s">
        <v>82</v>
      </c>
      <c r="K64286">
        <v>1</v>
      </c>
      <c r="L64286" s="2"/>
      <c r="M64286" s="2">
        <v>39939</v>
      </c>
      <c r="N64286" s="2">
        <v>39939</v>
      </c>
    </row>
    <row r="64287" spans="1:14" hidden="1" x14ac:dyDescent="0.35">
      <c r="A64287" s="1" t="s">
        <v>238102</v>
      </c>
      <c r="B64287" s="1" t="s">
        <v>238103</v>
      </c>
      <c r="C64287" s="1" t="s">
        <v>238104</v>
      </c>
      <c r="D64287" s="1" t="s">
        <v>1519</v>
      </c>
      <c r="E64287" s="1" t="s">
        <v>50</v>
      </c>
      <c r="F64287" s="1" t="s">
        <v>19</v>
      </c>
      <c r="G64287" s="1" t="s">
        <v>28</v>
      </c>
      <c r="H64287" s="1" t="s">
        <v>74</v>
      </c>
      <c r="I64287" s="1" t="s">
        <v>108</v>
      </c>
      <c r="J64287" s="1" t="s">
        <v>439</v>
      </c>
      <c r="K64287">
        <v>1</v>
      </c>
      <c r="L64287" s="2">
        <v>39448</v>
      </c>
      <c r="M64287" s="2">
        <v>39478</v>
      </c>
      <c r="N64287" s="2">
        <v>39478</v>
      </c>
    </row>
    <row r="64288" spans="1:14" hidden="1" x14ac:dyDescent="0.35">
      <c r="A64288" s="1" t="s">
        <v>238105</v>
      </c>
      <c r="B64288" s="1" t="s">
        <v>238106</v>
      </c>
      <c r="C64288" s="1" t="s">
        <v>238107</v>
      </c>
      <c r="D64288" s="1" t="s">
        <v>135246</v>
      </c>
      <c r="E64288" s="1" t="s">
        <v>867</v>
      </c>
      <c r="F64288" s="1" t="s">
        <v>19</v>
      </c>
      <c r="G64288" s="1" t="s">
        <v>28</v>
      </c>
      <c r="H64288" s="1" t="s">
        <v>74</v>
      </c>
      <c r="I64288" s="1" t="s">
        <v>75</v>
      </c>
      <c r="J64288" s="1" t="s">
        <v>76</v>
      </c>
      <c r="K64288">
        <v>2</v>
      </c>
      <c r="L64288" s="2"/>
      <c r="M64288" s="2">
        <v>41761</v>
      </c>
      <c r="N64288" s="2">
        <v>41977</v>
      </c>
    </row>
    <row r="64289" spans="1:14" hidden="1" x14ac:dyDescent="0.35">
      <c r="A64289" s="1" t="s">
        <v>238108</v>
      </c>
      <c r="B64289" s="1" t="s">
        <v>238109</v>
      </c>
      <c r="C64289" s="1" t="s">
        <v>238110</v>
      </c>
      <c r="D64289" s="1" t="s">
        <v>238111</v>
      </c>
      <c r="E64289" s="1" t="s">
        <v>238112</v>
      </c>
      <c r="F64289" s="1" t="s">
        <v>19</v>
      </c>
      <c r="G64289" s="1" t="s">
        <v>37</v>
      </c>
      <c r="H64289" s="1" t="s">
        <v>37</v>
      </c>
      <c r="I64289" s="1" t="s">
        <v>37</v>
      </c>
      <c r="J64289" s="1" t="s">
        <v>37</v>
      </c>
      <c r="K64289">
        <v>2</v>
      </c>
      <c r="L64289" s="2">
        <v>41438</v>
      </c>
      <c r="M64289" s="2">
        <v>41907</v>
      </c>
      <c r="N64289" s="2">
        <v>42078</v>
      </c>
    </row>
    <row r="64290" spans="1:14" hidden="1" x14ac:dyDescent="0.35">
      <c r="A64290" s="1" t="s">
        <v>238113</v>
      </c>
      <c r="B64290" s="1" t="s">
        <v>238114</v>
      </c>
      <c r="C64290" s="1" t="s">
        <v>238115</v>
      </c>
      <c r="D64290" s="1" t="s">
        <v>238116</v>
      </c>
      <c r="E64290" s="1" t="s">
        <v>50</v>
      </c>
      <c r="F64290" s="1" t="s">
        <v>19</v>
      </c>
      <c r="G64290" s="1" t="s">
        <v>28</v>
      </c>
      <c r="H64290" s="1" t="s">
        <v>74</v>
      </c>
      <c r="I64290" s="1" t="s">
        <v>75</v>
      </c>
      <c r="J64290" s="1" t="s">
        <v>313</v>
      </c>
      <c r="K64290">
        <v>1</v>
      </c>
      <c r="L64290" s="2">
        <v>41214</v>
      </c>
      <c r="M64290" s="2">
        <v>41974</v>
      </c>
      <c r="N64290" s="2">
        <v>41974</v>
      </c>
    </row>
    <row r="64291" spans="1:14" hidden="1" x14ac:dyDescent="0.35">
      <c r="A64291" s="1" t="s">
        <v>238117</v>
      </c>
      <c r="B64291" s="1" t="s">
        <v>238118</v>
      </c>
      <c r="C64291" s="1" t="s">
        <v>238119</v>
      </c>
      <c r="D64291" s="1" t="s">
        <v>41</v>
      </c>
      <c r="E64291" s="1" t="s">
        <v>5404</v>
      </c>
      <c r="F64291" s="1" t="s">
        <v>19</v>
      </c>
      <c r="G64291" s="1" t="s">
        <v>147</v>
      </c>
      <c r="H64291" s="1" t="s">
        <v>148</v>
      </c>
      <c r="I64291" s="1" t="s">
        <v>149</v>
      </c>
      <c r="J64291" s="1" t="s">
        <v>149</v>
      </c>
      <c r="K64291">
        <v>2</v>
      </c>
      <c r="L64291" s="2">
        <v>41275</v>
      </c>
      <c r="M64291" s="2">
        <v>41913</v>
      </c>
      <c r="N64291" s="2">
        <v>42005</v>
      </c>
    </row>
    <row r="64292" spans="1:14" hidden="1" x14ac:dyDescent="0.35">
      <c r="A64292" s="1" t="s">
        <v>238120</v>
      </c>
      <c r="B64292" s="1" t="s">
        <v>238121</v>
      </c>
      <c r="C64292" s="1" t="s">
        <v>238122</v>
      </c>
      <c r="D64292" s="1" t="s">
        <v>238123</v>
      </c>
      <c r="E64292" s="1" t="s">
        <v>238124</v>
      </c>
      <c r="F64292" s="1" t="s">
        <v>19</v>
      </c>
      <c r="G64292" s="1" t="s">
        <v>37</v>
      </c>
      <c r="H64292" s="1" t="s">
        <v>37</v>
      </c>
      <c r="I64292" s="1" t="s">
        <v>37</v>
      </c>
      <c r="J64292" s="1" t="s">
        <v>37</v>
      </c>
      <c r="K64292">
        <v>1</v>
      </c>
      <c r="L64292" s="2"/>
      <c r="M64292" s="2">
        <v>41698</v>
      </c>
      <c r="N64292" s="2">
        <v>41698</v>
      </c>
    </row>
    <row r="64293" spans="1:14" hidden="1" x14ac:dyDescent="0.35">
      <c r="A64293" s="1" t="s">
        <v>238125</v>
      </c>
      <c r="B64293" s="1" t="s">
        <v>238126</v>
      </c>
      <c r="C64293" s="1" t="s">
        <v>238127</v>
      </c>
      <c r="D64293" s="1" t="s">
        <v>238128</v>
      </c>
      <c r="E64293" s="1" t="s">
        <v>238129</v>
      </c>
      <c r="F64293" s="1" t="s">
        <v>19</v>
      </c>
      <c r="G64293" s="1" t="s">
        <v>20</v>
      </c>
      <c r="H64293" s="1" t="s">
        <v>21</v>
      </c>
      <c r="I64293" s="1" t="s">
        <v>22</v>
      </c>
      <c r="J64293" s="1" t="s">
        <v>22</v>
      </c>
      <c r="K64293">
        <v>1</v>
      </c>
      <c r="L64293" s="2">
        <v>41604</v>
      </c>
      <c r="M64293" s="2">
        <v>42034</v>
      </c>
      <c r="N64293" s="2">
        <v>42034</v>
      </c>
    </row>
    <row r="64294" spans="1:14" hidden="1" x14ac:dyDescent="0.35">
      <c r="A64294" s="1" t="s">
        <v>238130</v>
      </c>
      <c r="B64294" s="1" t="s">
        <v>238131</v>
      </c>
      <c r="C64294" s="1" t="s">
        <v>238132</v>
      </c>
      <c r="D64294" s="1" t="s">
        <v>238133</v>
      </c>
      <c r="E64294" s="1" t="s">
        <v>4297</v>
      </c>
      <c r="F64294" s="1" t="s">
        <v>19</v>
      </c>
      <c r="G64294" s="1" t="s">
        <v>28</v>
      </c>
      <c r="H64294" s="1" t="s">
        <v>74</v>
      </c>
      <c r="I64294" s="1" t="s">
        <v>75</v>
      </c>
      <c r="J64294" s="1" t="s">
        <v>82</v>
      </c>
      <c r="K64294">
        <v>2</v>
      </c>
      <c r="L64294" s="2">
        <v>42064</v>
      </c>
      <c r="M64294" s="2">
        <v>41883</v>
      </c>
      <c r="N64294" s="2">
        <v>42086</v>
      </c>
    </row>
    <row r="64295" spans="1:14" hidden="1" x14ac:dyDescent="0.35">
      <c r="A64295" s="1" t="s">
        <v>238134</v>
      </c>
      <c r="B64295" s="1" t="s">
        <v>238135</v>
      </c>
      <c r="C64295" s="1" t="s">
        <v>238136</v>
      </c>
      <c r="D64295" s="1" t="s">
        <v>41</v>
      </c>
      <c r="E64295" s="1" t="s">
        <v>16075</v>
      </c>
      <c r="F64295" s="1" t="s">
        <v>19</v>
      </c>
      <c r="G64295" s="1" t="s">
        <v>474</v>
      </c>
      <c r="H64295" s="1" t="s">
        <v>37</v>
      </c>
      <c r="I64295" s="1" t="s">
        <v>37</v>
      </c>
      <c r="J64295" s="1" t="s">
        <v>37</v>
      </c>
      <c r="K64295">
        <v>1</v>
      </c>
      <c r="L64295" s="2">
        <v>39814</v>
      </c>
      <c r="M64295" s="2">
        <v>40816</v>
      </c>
      <c r="N64295" s="2">
        <v>40816</v>
      </c>
    </row>
    <row r="64296" spans="1:14" hidden="1" x14ac:dyDescent="0.35">
      <c r="A64296" s="1" t="s">
        <v>238137</v>
      </c>
      <c r="B64296" s="1" t="s">
        <v>238138</v>
      </c>
      <c r="C64296" s="1" t="s">
        <v>238139</v>
      </c>
      <c r="D64296" s="1" t="s">
        <v>870</v>
      </c>
      <c r="E64296" s="1" t="s">
        <v>18</v>
      </c>
      <c r="F64296" s="1" t="s">
        <v>19</v>
      </c>
      <c r="G64296" s="1" t="s">
        <v>43</v>
      </c>
      <c r="H64296" s="1" t="s">
        <v>450</v>
      </c>
      <c r="I64296" s="1" t="s">
        <v>3097</v>
      </c>
      <c r="J64296" s="1" t="s">
        <v>3097</v>
      </c>
      <c r="K64296">
        <v>2</v>
      </c>
      <c r="L64296" s="2">
        <v>37904</v>
      </c>
      <c r="M64296" s="2">
        <v>40057</v>
      </c>
      <c r="N64296" s="2">
        <v>40695</v>
      </c>
    </row>
    <row r="64297" spans="1:14" hidden="1" x14ac:dyDescent="0.35">
      <c r="A64297" s="1" t="s">
        <v>238140</v>
      </c>
      <c r="B64297" s="1" t="s">
        <v>238141</v>
      </c>
      <c r="C64297" s="1" t="s">
        <v>238142</v>
      </c>
      <c r="D64297" s="1" t="s">
        <v>57</v>
      </c>
      <c r="E64297" s="1" t="s">
        <v>238143</v>
      </c>
      <c r="F64297" s="1" t="s">
        <v>19</v>
      </c>
      <c r="G64297" s="1" t="s">
        <v>1450</v>
      </c>
      <c r="H64297" s="1" t="s">
        <v>1451</v>
      </c>
      <c r="I64297" s="1" t="s">
        <v>1452</v>
      </c>
      <c r="J64297" s="1" t="s">
        <v>1452</v>
      </c>
      <c r="K64297">
        <v>2</v>
      </c>
      <c r="L64297" s="2">
        <v>40544</v>
      </c>
      <c r="M64297" s="2">
        <v>41358</v>
      </c>
      <c r="N64297" s="2">
        <v>41426</v>
      </c>
    </row>
    <row r="64298" spans="1:14" hidden="1" x14ac:dyDescent="0.35">
      <c r="A64298" s="1" t="s">
        <v>238144</v>
      </c>
      <c r="B64298" s="1" t="s">
        <v>238145</v>
      </c>
      <c r="C64298" s="1" t="s">
        <v>238146</v>
      </c>
      <c r="D64298" s="1" t="s">
        <v>238147</v>
      </c>
      <c r="E64298" s="1" t="s">
        <v>238148</v>
      </c>
      <c r="F64298" s="1" t="s">
        <v>19</v>
      </c>
      <c r="G64298" s="1" t="s">
        <v>147</v>
      </c>
      <c r="H64298" s="1" t="s">
        <v>148</v>
      </c>
      <c r="I64298" s="1" t="s">
        <v>149</v>
      </c>
      <c r="J64298" s="1" t="s">
        <v>149</v>
      </c>
      <c r="K64298">
        <v>5</v>
      </c>
      <c r="L64298" s="2">
        <v>39356</v>
      </c>
      <c r="M64298" s="2">
        <v>39234</v>
      </c>
      <c r="N64298" s="2">
        <v>40590</v>
      </c>
    </row>
    <row r="64299" spans="1:14" hidden="1" x14ac:dyDescent="0.35">
      <c r="A64299" s="1" t="s">
        <v>238149</v>
      </c>
      <c r="B64299" s="1" t="s">
        <v>238150</v>
      </c>
      <c r="C64299" s="1" t="s">
        <v>238151</v>
      </c>
      <c r="D64299" s="1" t="s">
        <v>238152</v>
      </c>
      <c r="E64299" s="1" t="s">
        <v>161</v>
      </c>
      <c r="F64299" s="1" t="s">
        <v>19</v>
      </c>
      <c r="G64299" s="1" t="s">
        <v>4717</v>
      </c>
      <c r="H64299" s="1" t="s">
        <v>1135</v>
      </c>
      <c r="I64299" s="1" t="s">
        <v>4718</v>
      </c>
      <c r="J64299" s="1" t="s">
        <v>4718</v>
      </c>
      <c r="K64299">
        <v>2</v>
      </c>
      <c r="L64299" s="2">
        <v>40372</v>
      </c>
      <c r="M64299" s="2">
        <v>41423</v>
      </c>
      <c r="N64299" s="2">
        <v>41775</v>
      </c>
    </row>
    <row r="64300" spans="1:14" hidden="1" x14ac:dyDescent="0.35">
      <c r="A64300" s="1" t="s">
        <v>238153</v>
      </c>
      <c r="B64300" s="1" t="s">
        <v>238154</v>
      </c>
      <c r="C64300" s="1" t="s">
        <v>238155</v>
      </c>
      <c r="D64300" s="1" t="s">
        <v>2837</v>
      </c>
      <c r="E64300" s="1" t="s">
        <v>920</v>
      </c>
      <c r="F64300" s="1" t="s">
        <v>19</v>
      </c>
      <c r="G64300" s="1" t="s">
        <v>28</v>
      </c>
      <c r="H64300" s="1" t="s">
        <v>121</v>
      </c>
      <c r="I64300" s="1" t="s">
        <v>122</v>
      </c>
      <c r="J64300" s="1" t="s">
        <v>123</v>
      </c>
      <c r="K64300">
        <v>1</v>
      </c>
      <c r="L64300" s="2">
        <v>37825</v>
      </c>
      <c r="M64300" s="2">
        <v>40913</v>
      </c>
      <c r="N64300" s="2">
        <v>40913</v>
      </c>
    </row>
    <row r="64301" spans="1:14" hidden="1" x14ac:dyDescent="0.35">
      <c r="A64301" s="1" t="s">
        <v>238156</v>
      </c>
      <c r="B64301" s="1" t="s">
        <v>238157</v>
      </c>
      <c r="C64301" s="1" t="s">
        <v>238158</v>
      </c>
      <c r="D64301" s="1" t="s">
        <v>238159</v>
      </c>
      <c r="E64301" s="1" t="s">
        <v>5345</v>
      </c>
      <c r="F64301" s="1" t="s">
        <v>19</v>
      </c>
      <c r="G64301" s="1" t="s">
        <v>28</v>
      </c>
      <c r="H64301" s="1" t="s">
        <v>74</v>
      </c>
      <c r="I64301" s="1" t="s">
        <v>75</v>
      </c>
      <c r="J64301" s="1" t="s">
        <v>82</v>
      </c>
      <c r="K64301">
        <v>2</v>
      </c>
      <c r="L64301" s="2">
        <v>41623</v>
      </c>
      <c r="M64301" s="2">
        <v>41623</v>
      </c>
      <c r="N64301" s="2">
        <v>42139</v>
      </c>
    </row>
    <row r="64302" spans="1:14" hidden="1" x14ac:dyDescent="0.35">
      <c r="A64302" s="1" t="s">
        <v>238160</v>
      </c>
      <c r="B64302" s="1" t="s">
        <v>238161</v>
      </c>
      <c r="C64302" s="1" t="s">
        <v>238162</v>
      </c>
      <c r="D64302" s="1" t="s">
        <v>26191</v>
      </c>
      <c r="E64302" s="1" t="s">
        <v>238163</v>
      </c>
      <c r="F64302" s="1" t="s">
        <v>19</v>
      </c>
      <c r="G64302" s="1" t="s">
        <v>28</v>
      </c>
      <c r="H64302" s="1" t="s">
        <v>182</v>
      </c>
      <c r="I64302" s="1" t="s">
        <v>282</v>
      </c>
      <c r="J64302" s="1" t="s">
        <v>282</v>
      </c>
      <c r="K64302">
        <v>4</v>
      </c>
      <c r="L64302" s="2">
        <v>41450</v>
      </c>
      <c r="M64302" s="2">
        <v>41555</v>
      </c>
      <c r="N64302" s="2">
        <v>42121</v>
      </c>
    </row>
    <row r="64303" spans="1:14" hidden="1" x14ac:dyDescent="0.35">
      <c r="A64303" s="1" t="s">
        <v>238164</v>
      </c>
      <c r="B64303" s="1" t="s">
        <v>238165</v>
      </c>
      <c r="C64303" s="1" t="s">
        <v>238166</v>
      </c>
      <c r="D64303" s="1" t="s">
        <v>238167</v>
      </c>
      <c r="E64303" s="1" t="s">
        <v>50</v>
      </c>
      <c r="F64303" s="1" t="s">
        <v>19</v>
      </c>
      <c r="G64303" s="1" t="s">
        <v>20</v>
      </c>
      <c r="H64303" s="1" t="s">
        <v>784</v>
      </c>
      <c r="I64303" s="1" t="s">
        <v>785</v>
      </c>
      <c r="J64303" s="1" t="s">
        <v>786</v>
      </c>
      <c r="K64303">
        <v>1</v>
      </c>
      <c r="L64303" s="2">
        <v>41663</v>
      </c>
      <c r="M64303" s="2">
        <v>42226</v>
      </c>
      <c r="N64303" s="2">
        <v>42226</v>
      </c>
    </row>
    <row r="64304" spans="1:14" hidden="1" x14ac:dyDescent="0.35">
      <c r="A64304" s="1" t="s">
        <v>238168</v>
      </c>
      <c r="B64304" s="1" t="s">
        <v>238169</v>
      </c>
      <c r="C64304" s="1" t="s">
        <v>238170</v>
      </c>
      <c r="D64304" s="1" t="s">
        <v>57</v>
      </c>
      <c r="E64304" s="1" t="s">
        <v>50</v>
      </c>
      <c r="F64304" s="1" t="s">
        <v>19</v>
      </c>
      <c r="G64304" s="1" t="s">
        <v>37</v>
      </c>
      <c r="H64304" s="1" t="s">
        <v>37</v>
      </c>
      <c r="I64304" s="1" t="s">
        <v>37</v>
      </c>
      <c r="J64304" s="1" t="s">
        <v>37</v>
      </c>
      <c r="K64304">
        <v>1</v>
      </c>
      <c r="L64304" s="2">
        <v>41484</v>
      </c>
      <c r="M64304" s="2">
        <v>41992</v>
      </c>
      <c r="N64304" s="2">
        <v>41992</v>
      </c>
    </row>
    <row r="64305" spans="1:14" hidden="1" x14ac:dyDescent="0.35">
      <c r="A64305" s="1" t="s">
        <v>238171</v>
      </c>
      <c r="B64305" s="1" t="s">
        <v>238172</v>
      </c>
      <c r="C64305" s="1" t="s">
        <v>238173</v>
      </c>
      <c r="D64305" s="1" t="s">
        <v>37</v>
      </c>
      <c r="E64305" s="1" t="s">
        <v>50</v>
      </c>
      <c r="F64305" s="1" t="s">
        <v>19</v>
      </c>
      <c r="G64305" s="1" t="s">
        <v>37</v>
      </c>
      <c r="H64305" s="1" t="s">
        <v>37</v>
      </c>
      <c r="I64305" s="1" t="s">
        <v>37</v>
      </c>
      <c r="J64305" s="1" t="s">
        <v>37</v>
      </c>
      <c r="K64305">
        <v>1</v>
      </c>
      <c r="L64305" s="2"/>
      <c r="M64305" s="2">
        <v>41409</v>
      </c>
      <c r="N64305" s="2">
        <v>41409</v>
      </c>
    </row>
    <row r="64306" spans="1:14" hidden="1" x14ac:dyDescent="0.35">
      <c r="A64306" s="1" t="s">
        <v>238174</v>
      </c>
      <c r="B64306" s="1" t="s">
        <v>238175</v>
      </c>
      <c r="C64306" s="1" t="s">
        <v>238176</v>
      </c>
      <c r="D64306" s="1" t="s">
        <v>238177</v>
      </c>
      <c r="E64306" s="1" t="s">
        <v>27</v>
      </c>
      <c r="F64306" s="1" t="s">
        <v>129</v>
      </c>
      <c r="G64306" s="1" t="s">
        <v>256</v>
      </c>
      <c r="H64306" s="1" t="s">
        <v>257</v>
      </c>
      <c r="I64306" s="1" t="s">
        <v>258</v>
      </c>
      <c r="J64306" s="1" t="s">
        <v>20853</v>
      </c>
      <c r="K64306">
        <v>2</v>
      </c>
      <c r="L64306" s="2">
        <v>40695</v>
      </c>
      <c r="M64306" s="2">
        <v>40731</v>
      </c>
      <c r="N64306" s="2">
        <v>40930</v>
      </c>
    </row>
    <row r="64307" spans="1:14" hidden="1" x14ac:dyDescent="0.35">
      <c r="A64307" s="1" t="s">
        <v>238178</v>
      </c>
      <c r="B64307" s="1" t="s">
        <v>238179</v>
      </c>
      <c r="C64307" s="1" t="s">
        <v>238180</v>
      </c>
      <c r="D64307" s="1" t="s">
        <v>1489</v>
      </c>
      <c r="E64307" s="1" t="s">
        <v>50</v>
      </c>
      <c r="F64307" s="1" t="s">
        <v>19</v>
      </c>
      <c r="G64307" s="1" t="s">
        <v>147</v>
      </c>
      <c r="H64307" s="1" t="s">
        <v>5703</v>
      </c>
      <c r="I64307" s="1" t="s">
        <v>64296</v>
      </c>
      <c r="J64307" s="1" t="s">
        <v>64296</v>
      </c>
      <c r="K64307">
        <v>1</v>
      </c>
      <c r="L64307" s="2">
        <v>37622</v>
      </c>
      <c r="M64307" s="2">
        <v>41474</v>
      </c>
      <c r="N64307" s="2">
        <v>41474</v>
      </c>
    </row>
    <row r="64308" spans="1:14" hidden="1" x14ac:dyDescent="0.35">
      <c r="A64308" s="1" t="s">
        <v>238181</v>
      </c>
      <c r="B64308" s="1" t="s">
        <v>238182</v>
      </c>
      <c r="C64308" s="1" t="s">
        <v>238183</v>
      </c>
      <c r="D64308" s="1" t="s">
        <v>4318</v>
      </c>
      <c r="E64308" s="1" t="s">
        <v>238184</v>
      </c>
      <c r="F64308" s="1" t="s">
        <v>19</v>
      </c>
      <c r="G64308" s="1" t="s">
        <v>2435</v>
      </c>
      <c r="H64308" s="1" t="s">
        <v>37</v>
      </c>
      <c r="I64308" s="1" t="s">
        <v>37</v>
      </c>
      <c r="J64308" s="1" t="s">
        <v>37</v>
      </c>
      <c r="K64308">
        <v>1</v>
      </c>
      <c r="L64308" s="2"/>
      <c r="M64308" s="2">
        <v>42108</v>
      </c>
      <c r="N64308" s="2">
        <v>42108</v>
      </c>
    </row>
    <row r="64309" spans="1:14" hidden="1" x14ac:dyDescent="0.35">
      <c r="A64309" s="1" t="s">
        <v>238185</v>
      </c>
      <c r="B64309" s="1" t="s">
        <v>238186</v>
      </c>
      <c r="C64309" s="1" t="s">
        <v>238187</v>
      </c>
      <c r="D64309" s="1" t="s">
        <v>238188</v>
      </c>
      <c r="E64309" s="1" t="s">
        <v>50</v>
      </c>
      <c r="F64309" s="1" t="s">
        <v>19</v>
      </c>
      <c r="G64309" s="1" t="s">
        <v>28</v>
      </c>
      <c r="H64309" s="1" t="s">
        <v>121</v>
      </c>
      <c r="I64309" s="1" t="s">
        <v>122</v>
      </c>
      <c r="J64309" s="1" t="s">
        <v>123</v>
      </c>
      <c r="K64309">
        <v>1</v>
      </c>
      <c r="L64309" s="2">
        <v>41440</v>
      </c>
      <c r="M64309" s="2">
        <v>41795</v>
      </c>
      <c r="N64309" s="2">
        <v>41795</v>
      </c>
    </row>
    <row r="64310" spans="1:14" hidden="1" x14ac:dyDescent="0.35">
      <c r="A64310" s="1" t="s">
        <v>238189</v>
      </c>
      <c r="B64310" s="1" t="s">
        <v>238190</v>
      </c>
      <c r="C64310" s="1" t="s">
        <v>238191</v>
      </c>
      <c r="D64310" s="1" t="s">
        <v>894</v>
      </c>
      <c r="E64310" s="1" t="s">
        <v>238192</v>
      </c>
      <c r="F64310" s="1" t="s">
        <v>19</v>
      </c>
      <c r="G64310" s="1" t="s">
        <v>66</v>
      </c>
      <c r="H64310" s="1" t="s">
        <v>234</v>
      </c>
      <c r="I64310" s="1" t="s">
        <v>235</v>
      </c>
      <c r="J64310" s="1" t="s">
        <v>235</v>
      </c>
      <c r="K64310">
        <v>1</v>
      </c>
      <c r="L64310" s="2">
        <v>36526</v>
      </c>
      <c r="M64310" s="2">
        <v>39539</v>
      </c>
      <c r="N64310" s="2">
        <v>39539</v>
      </c>
    </row>
    <row r="64311" spans="1:14" hidden="1" x14ac:dyDescent="0.35">
      <c r="A64311" s="1" t="s">
        <v>238193</v>
      </c>
      <c r="B64311" s="1" t="s">
        <v>238194</v>
      </c>
      <c r="C64311" s="1" t="s">
        <v>238195</v>
      </c>
      <c r="D64311" s="1" t="s">
        <v>841</v>
      </c>
      <c r="E64311" s="1" t="s">
        <v>238196</v>
      </c>
      <c r="F64311" s="1" t="s">
        <v>19</v>
      </c>
      <c r="G64311" s="1" t="s">
        <v>43</v>
      </c>
      <c r="H64311" s="1" t="s">
        <v>44</v>
      </c>
      <c r="I64311" s="1" t="s">
        <v>45</v>
      </c>
      <c r="J64311" s="1" t="s">
        <v>45</v>
      </c>
      <c r="K64311">
        <v>1</v>
      </c>
      <c r="L64311" s="2"/>
      <c r="M64311" s="2">
        <v>41730</v>
      </c>
      <c r="N64311" s="2">
        <v>41730</v>
      </c>
    </row>
    <row r="64312" spans="1:14" hidden="1" x14ac:dyDescent="0.35">
      <c r="A64312" s="1" t="s">
        <v>238197</v>
      </c>
      <c r="B64312" s="1" t="s">
        <v>238198</v>
      </c>
      <c r="C64312" s="1" t="s">
        <v>238199</v>
      </c>
      <c r="D64312" s="1" t="s">
        <v>894</v>
      </c>
      <c r="E64312" s="1" t="s">
        <v>651</v>
      </c>
      <c r="F64312" s="1" t="s">
        <v>19</v>
      </c>
      <c r="G64312" s="1" t="s">
        <v>28</v>
      </c>
      <c r="H64312" s="1" t="s">
        <v>637</v>
      </c>
      <c r="I64312" s="1" t="s">
        <v>638</v>
      </c>
      <c r="J64312" s="1" t="s">
        <v>12502</v>
      </c>
      <c r="K64312">
        <v>2</v>
      </c>
      <c r="L64312" s="2">
        <v>38718</v>
      </c>
      <c r="M64312" s="2">
        <v>39602</v>
      </c>
      <c r="N64312" s="2">
        <v>40056</v>
      </c>
    </row>
    <row r="64313" spans="1:14" hidden="1" x14ac:dyDescent="0.35">
      <c r="A64313" s="1" t="s">
        <v>238200</v>
      </c>
      <c r="B64313" s="1" t="s">
        <v>238201</v>
      </c>
      <c r="C64313" s="1" t="s">
        <v>238202</v>
      </c>
      <c r="D64313" s="1" t="s">
        <v>4222</v>
      </c>
      <c r="E64313" s="1" t="s">
        <v>3589</v>
      </c>
      <c r="F64313" s="1" t="s">
        <v>19</v>
      </c>
      <c r="G64313" s="1" t="s">
        <v>28</v>
      </c>
      <c r="H64313" s="1" t="s">
        <v>182</v>
      </c>
      <c r="I64313" s="1" t="s">
        <v>13573</v>
      </c>
      <c r="J64313" s="1" t="s">
        <v>238203</v>
      </c>
      <c r="K64313">
        <v>2</v>
      </c>
      <c r="L64313" s="2"/>
      <c r="M64313" s="2">
        <v>40137</v>
      </c>
      <c r="N64313" s="2">
        <v>40192</v>
      </c>
    </row>
    <row r="64314" spans="1:14" hidden="1" x14ac:dyDescent="0.35">
      <c r="A64314" s="1" t="s">
        <v>238204</v>
      </c>
      <c r="B64314" s="1" t="s">
        <v>238205</v>
      </c>
      <c r="C64314" s="1" t="s">
        <v>238206</v>
      </c>
      <c r="D64314" s="1" t="s">
        <v>328</v>
      </c>
      <c r="E64314" s="1" t="s">
        <v>50</v>
      </c>
      <c r="F64314" s="1" t="s">
        <v>19</v>
      </c>
      <c r="G64314" s="1" t="s">
        <v>28</v>
      </c>
      <c r="H64314" s="1" t="s">
        <v>680</v>
      </c>
      <c r="I64314" s="1" t="s">
        <v>7225</v>
      </c>
      <c r="J64314" s="1" t="s">
        <v>7225</v>
      </c>
      <c r="K64314">
        <v>1</v>
      </c>
      <c r="L64314" s="2">
        <v>40541</v>
      </c>
      <c r="M64314" s="2">
        <v>41986</v>
      </c>
      <c r="N64314" s="2">
        <v>41986</v>
      </c>
    </row>
    <row r="64315" spans="1:14" hidden="1" x14ac:dyDescent="0.35">
      <c r="A64315" s="1" t="s">
        <v>238207</v>
      </c>
      <c r="B64315" s="1" t="s">
        <v>238208</v>
      </c>
      <c r="C64315" s="1" t="s">
        <v>238209</v>
      </c>
      <c r="D64315" s="1" t="s">
        <v>145</v>
      </c>
      <c r="E64315" s="1" t="s">
        <v>238210</v>
      </c>
      <c r="F64315" s="1" t="s">
        <v>19</v>
      </c>
      <c r="G64315" s="1" t="s">
        <v>28</v>
      </c>
      <c r="H64315" s="1" t="s">
        <v>121</v>
      </c>
      <c r="I64315" s="1" t="s">
        <v>122</v>
      </c>
      <c r="J64315" s="1" t="s">
        <v>123</v>
      </c>
      <c r="K64315">
        <v>1</v>
      </c>
      <c r="L64315" s="2">
        <v>41275</v>
      </c>
      <c r="M64315" s="2">
        <v>42156</v>
      </c>
      <c r="N64315" s="2">
        <v>42156</v>
      </c>
    </row>
    <row r="64316" spans="1:14" hidden="1" x14ac:dyDescent="0.35">
      <c r="A64316" s="1" t="s">
        <v>238211</v>
      </c>
      <c r="B64316" s="1" t="s">
        <v>238212</v>
      </c>
      <c r="C64316" s="1" t="s">
        <v>238213</v>
      </c>
      <c r="D64316" s="1" t="s">
        <v>238214</v>
      </c>
      <c r="E64316" s="1" t="s">
        <v>238215</v>
      </c>
      <c r="F64316" s="1" t="s">
        <v>19</v>
      </c>
      <c r="G64316" s="1" t="s">
        <v>28</v>
      </c>
      <c r="H64316" s="1" t="s">
        <v>139</v>
      </c>
      <c r="I64316" s="1" t="s">
        <v>140</v>
      </c>
      <c r="J64316" s="1" t="s">
        <v>140</v>
      </c>
      <c r="K64316">
        <v>8</v>
      </c>
      <c r="L64316" s="2">
        <v>40653</v>
      </c>
      <c r="M64316" s="2">
        <v>40695</v>
      </c>
      <c r="N64316" s="2">
        <v>42236</v>
      </c>
    </row>
    <row r="64317" spans="1:14" hidden="1" x14ac:dyDescent="0.35">
      <c r="A64317" s="1" t="s">
        <v>238216</v>
      </c>
      <c r="B64317" s="1" t="s">
        <v>238217</v>
      </c>
      <c r="C64317" s="1" t="s">
        <v>238218</v>
      </c>
      <c r="D64317" s="1" t="s">
        <v>2007</v>
      </c>
      <c r="E64317" s="1" t="s">
        <v>881</v>
      </c>
      <c r="F64317" s="1" t="s">
        <v>240</v>
      </c>
      <c r="G64317" s="1" t="s">
        <v>28</v>
      </c>
      <c r="H64317" s="1" t="s">
        <v>74</v>
      </c>
      <c r="I64317" s="1" t="s">
        <v>75</v>
      </c>
      <c r="J64317" s="1" t="s">
        <v>82</v>
      </c>
      <c r="K64317">
        <v>1</v>
      </c>
      <c r="L64317" s="2">
        <v>41275</v>
      </c>
      <c r="M64317" s="2">
        <v>41518</v>
      </c>
      <c r="N64317" s="2">
        <v>41518</v>
      </c>
    </row>
    <row r="64318" spans="1:14" hidden="1" x14ac:dyDescent="0.35">
      <c r="A64318" s="1" t="s">
        <v>238219</v>
      </c>
      <c r="B64318" s="1" t="s">
        <v>238220</v>
      </c>
      <c r="C64318" s="1" t="s">
        <v>238221</v>
      </c>
      <c r="D64318" s="1" t="s">
        <v>238222</v>
      </c>
      <c r="E64318" s="1" t="s">
        <v>110564</v>
      </c>
      <c r="F64318" s="1" t="s">
        <v>19</v>
      </c>
      <c r="G64318" s="1" t="s">
        <v>1227</v>
      </c>
      <c r="H64318" s="1" t="s">
        <v>21</v>
      </c>
      <c r="I64318" s="1" t="s">
        <v>1965</v>
      </c>
      <c r="J64318" s="1" t="s">
        <v>1965</v>
      </c>
      <c r="K64318">
        <v>3</v>
      </c>
      <c r="L64318" s="2">
        <v>39818</v>
      </c>
      <c r="M64318" s="2">
        <v>39995</v>
      </c>
      <c r="N64318" s="2">
        <v>40694</v>
      </c>
    </row>
    <row r="64319" spans="1:14" hidden="1" x14ac:dyDescent="0.35">
      <c r="A64319" s="1" t="s">
        <v>238223</v>
      </c>
      <c r="B64319" s="1" t="s">
        <v>238224</v>
      </c>
      <c r="C64319" s="1" t="s">
        <v>238225</v>
      </c>
      <c r="D64319" s="1" t="s">
        <v>238226</v>
      </c>
      <c r="E64319" s="1" t="s">
        <v>50</v>
      </c>
      <c r="F64319" s="1" t="s">
        <v>19</v>
      </c>
      <c r="G64319" s="1" t="s">
        <v>373</v>
      </c>
      <c r="H64319" s="1" t="s">
        <v>374</v>
      </c>
      <c r="I64319" s="1" t="s">
        <v>375</v>
      </c>
      <c r="J64319" s="1" t="s">
        <v>375</v>
      </c>
      <c r="K64319">
        <v>1</v>
      </c>
      <c r="L64319" s="2">
        <v>41000</v>
      </c>
      <c r="M64319" s="2">
        <v>41244</v>
      </c>
      <c r="N64319" s="2">
        <v>41244</v>
      </c>
    </row>
    <row r="64320" spans="1:14" hidden="1" x14ac:dyDescent="0.35">
      <c r="A64320" s="1" t="s">
        <v>238227</v>
      </c>
      <c r="B64320" s="1" t="s">
        <v>238228</v>
      </c>
      <c r="C64320" s="1" t="s">
        <v>238229</v>
      </c>
      <c r="D64320" s="1" t="s">
        <v>238230</v>
      </c>
      <c r="E64320" s="1" t="s">
        <v>50</v>
      </c>
      <c r="F64320" s="1" t="s">
        <v>19</v>
      </c>
      <c r="G64320" s="1" t="s">
        <v>147</v>
      </c>
      <c r="H64320" s="1" t="s">
        <v>4877</v>
      </c>
      <c r="I64320" s="1" t="s">
        <v>4878</v>
      </c>
      <c r="J64320" s="1" t="s">
        <v>4878</v>
      </c>
      <c r="K64320">
        <v>2</v>
      </c>
      <c r="L64320" s="2">
        <v>41683</v>
      </c>
      <c r="M64320" s="2">
        <v>41671</v>
      </c>
      <c r="N64320" s="2">
        <v>41883</v>
      </c>
    </row>
    <row r="64321" spans="1:14" hidden="1" x14ac:dyDescent="0.35">
      <c r="A64321" s="1" t="s">
        <v>238231</v>
      </c>
      <c r="B64321" s="1" t="s">
        <v>238232</v>
      </c>
      <c r="C64321" s="1" t="s">
        <v>238233</v>
      </c>
      <c r="D64321" s="1" t="s">
        <v>238234</v>
      </c>
      <c r="E64321" s="1" t="s">
        <v>769</v>
      </c>
      <c r="F64321" s="1" t="s">
        <v>19</v>
      </c>
      <c r="G64321" s="1" t="s">
        <v>147</v>
      </c>
      <c r="H64321" s="1" t="s">
        <v>148</v>
      </c>
      <c r="I64321" s="1" t="s">
        <v>149</v>
      </c>
      <c r="J64321" s="1" t="s">
        <v>149</v>
      </c>
      <c r="K64321">
        <v>1</v>
      </c>
      <c r="L64321" s="2">
        <v>39783</v>
      </c>
      <c r="M64321" s="2">
        <v>41480</v>
      </c>
      <c r="N64321" s="2">
        <v>41480</v>
      </c>
    </row>
    <row r="64322" spans="1:14" hidden="1" x14ac:dyDescent="0.35">
      <c r="A64322" s="1" t="s">
        <v>238235</v>
      </c>
      <c r="B64322" s="1" t="s">
        <v>238236</v>
      </c>
      <c r="C64322" s="1" t="s">
        <v>238237</v>
      </c>
      <c r="D64322" s="1" t="s">
        <v>238238</v>
      </c>
      <c r="E64322" s="1" t="s">
        <v>1823</v>
      </c>
      <c r="F64322" s="1" t="s">
        <v>129</v>
      </c>
      <c r="G64322" s="1" t="s">
        <v>28</v>
      </c>
      <c r="H64322" s="1" t="s">
        <v>74</v>
      </c>
      <c r="I64322" s="1" t="s">
        <v>75</v>
      </c>
      <c r="J64322" s="1" t="s">
        <v>82</v>
      </c>
      <c r="K64322">
        <v>3</v>
      </c>
      <c r="L64322" s="2">
        <v>36861</v>
      </c>
      <c r="M64322" s="2">
        <v>39173</v>
      </c>
      <c r="N64322" s="2">
        <v>39611</v>
      </c>
    </row>
    <row r="64323" spans="1:14" hidden="1" x14ac:dyDescent="0.35">
      <c r="A64323" s="1" t="s">
        <v>238239</v>
      </c>
      <c r="B64323" s="1" t="s">
        <v>238240</v>
      </c>
      <c r="C64323" s="1" t="s">
        <v>238241</v>
      </c>
      <c r="D64323" s="1" t="s">
        <v>32564</v>
      </c>
      <c r="E64323" s="1" t="s">
        <v>238242</v>
      </c>
      <c r="F64323" s="1" t="s">
        <v>19</v>
      </c>
      <c r="G64323" s="1" t="s">
        <v>318</v>
      </c>
      <c r="H64323" s="1" t="s">
        <v>546</v>
      </c>
      <c r="I64323" s="1" t="s">
        <v>547</v>
      </c>
      <c r="J64323" s="1" t="s">
        <v>547</v>
      </c>
      <c r="K64323">
        <v>1</v>
      </c>
      <c r="L64323" s="2">
        <v>41487</v>
      </c>
      <c r="M64323" s="2">
        <v>42005</v>
      </c>
      <c r="N64323" s="2">
        <v>42005</v>
      </c>
    </row>
    <row r="64324" spans="1:14" hidden="1" x14ac:dyDescent="0.35">
      <c r="A64324" s="1" t="s">
        <v>238243</v>
      </c>
      <c r="B64324" s="1" t="s">
        <v>238244</v>
      </c>
      <c r="C64324" s="1" t="s">
        <v>238245</v>
      </c>
      <c r="D64324" s="1" t="s">
        <v>238246</v>
      </c>
      <c r="E64324" s="1" t="s">
        <v>459</v>
      </c>
      <c r="F64324" s="1" t="s">
        <v>19</v>
      </c>
      <c r="G64324" s="1" t="s">
        <v>147</v>
      </c>
      <c r="H64324" s="1" t="s">
        <v>148</v>
      </c>
      <c r="I64324" s="1" t="s">
        <v>149</v>
      </c>
      <c r="J64324" s="1" t="s">
        <v>149</v>
      </c>
      <c r="K64324">
        <v>4</v>
      </c>
      <c r="L64324" s="2">
        <v>40195</v>
      </c>
      <c r="M64324" s="2">
        <v>40219</v>
      </c>
      <c r="N64324" s="2">
        <v>41735</v>
      </c>
    </row>
    <row r="64325" spans="1:14" hidden="1" x14ac:dyDescent="0.35">
      <c r="A64325" s="1" t="s">
        <v>238247</v>
      </c>
      <c r="B64325" s="1" t="s">
        <v>238248</v>
      </c>
      <c r="C64325" s="1" t="s">
        <v>238249</v>
      </c>
      <c r="D64325" s="1" t="s">
        <v>238250</v>
      </c>
      <c r="E64325" s="1" t="s">
        <v>238251</v>
      </c>
      <c r="F64325" s="1" t="s">
        <v>19</v>
      </c>
      <c r="G64325" s="1" t="s">
        <v>190</v>
      </c>
      <c r="H64325" s="1" t="s">
        <v>191</v>
      </c>
      <c r="I64325" s="1" t="s">
        <v>192</v>
      </c>
      <c r="J64325" s="1" t="s">
        <v>192</v>
      </c>
      <c r="K64325">
        <v>1</v>
      </c>
      <c r="L64325" s="2">
        <v>41275</v>
      </c>
      <c r="M64325" s="2">
        <v>41729</v>
      </c>
      <c r="N64325" s="2">
        <v>41729</v>
      </c>
    </row>
    <row r="64326" spans="1:14" hidden="1" x14ac:dyDescent="0.35">
      <c r="A64326" s="1" t="s">
        <v>238252</v>
      </c>
      <c r="B64326" s="1" t="s">
        <v>238253</v>
      </c>
      <c r="C64326" s="1" t="s">
        <v>238254</v>
      </c>
      <c r="D64326" s="1" t="s">
        <v>286</v>
      </c>
      <c r="E64326" s="1" t="s">
        <v>50</v>
      </c>
      <c r="F64326" s="1" t="s">
        <v>19</v>
      </c>
      <c r="G64326" s="1" t="s">
        <v>28</v>
      </c>
      <c r="H64326" s="1" t="s">
        <v>162</v>
      </c>
      <c r="I64326" s="1" t="s">
        <v>1345</v>
      </c>
      <c r="J64326" s="1" t="s">
        <v>238255</v>
      </c>
      <c r="K64326">
        <v>1</v>
      </c>
      <c r="L64326" s="2">
        <v>39965</v>
      </c>
      <c r="M64326" s="2">
        <v>41142</v>
      </c>
      <c r="N64326" s="2">
        <v>41142</v>
      </c>
    </row>
    <row r="64327" spans="1:14" hidden="1" x14ac:dyDescent="0.35">
      <c r="A64327" s="1" t="s">
        <v>238256</v>
      </c>
      <c r="B64327" s="1" t="s">
        <v>238257</v>
      </c>
      <c r="C64327" s="1" t="s">
        <v>238258</v>
      </c>
      <c r="D64327" s="1" t="s">
        <v>238259</v>
      </c>
      <c r="E64327" s="1" t="s">
        <v>238260</v>
      </c>
      <c r="F64327" s="1" t="s">
        <v>19</v>
      </c>
      <c r="G64327" s="1" t="s">
        <v>743</v>
      </c>
      <c r="H64327" s="1" t="s">
        <v>337</v>
      </c>
      <c r="I64327" s="1" t="s">
        <v>1080</v>
      </c>
      <c r="J64327" s="1" t="s">
        <v>1080</v>
      </c>
      <c r="K64327">
        <v>3</v>
      </c>
      <c r="L64327" s="2">
        <v>40878</v>
      </c>
      <c r="M64327" s="2">
        <v>41183</v>
      </c>
      <c r="N64327" s="2">
        <v>41518</v>
      </c>
    </row>
    <row r="64328" spans="1:14" hidden="1" x14ac:dyDescent="0.35">
      <c r="A64328" s="1" t="s">
        <v>238261</v>
      </c>
      <c r="B64328" s="1" t="s">
        <v>238262</v>
      </c>
      <c r="C64328" s="1" t="s">
        <v>238263</v>
      </c>
      <c r="D64328" s="1" t="s">
        <v>233348</v>
      </c>
      <c r="E64328" s="1" t="s">
        <v>128</v>
      </c>
      <c r="F64328" s="1" t="s">
        <v>19</v>
      </c>
      <c r="G64328" s="1" t="s">
        <v>20</v>
      </c>
      <c r="H64328" s="1" t="s">
        <v>475</v>
      </c>
      <c r="I64328" s="1" t="s">
        <v>557</v>
      </c>
      <c r="J64328" s="1" t="s">
        <v>557</v>
      </c>
      <c r="K64328">
        <v>1</v>
      </c>
      <c r="L64328" s="2">
        <v>40991</v>
      </c>
      <c r="M64328" s="2">
        <v>42053</v>
      </c>
      <c r="N64328" s="2">
        <v>42053</v>
      </c>
    </row>
    <row r="64329" spans="1:14" hidden="1" x14ac:dyDescent="0.35">
      <c r="A64329" s="1" t="s">
        <v>238264</v>
      </c>
      <c r="B64329" s="1" t="s">
        <v>238265</v>
      </c>
      <c r="C64329" s="1" t="s">
        <v>238266</v>
      </c>
      <c r="D64329" s="1" t="s">
        <v>9612</v>
      </c>
      <c r="E64329" s="1" t="s">
        <v>50</v>
      </c>
      <c r="F64329" s="1" t="s">
        <v>19</v>
      </c>
      <c r="G64329" s="1" t="s">
        <v>28</v>
      </c>
      <c r="H64329" s="1" t="s">
        <v>74</v>
      </c>
      <c r="I64329" s="1" t="s">
        <v>75</v>
      </c>
      <c r="J64329" s="1" t="s">
        <v>82</v>
      </c>
      <c r="K64329">
        <v>1</v>
      </c>
      <c r="L64329" s="2">
        <v>39508</v>
      </c>
      <c r="M64329" s="2">
        <v>40909</v>
      </c>
      <c r="N64329" s="2">
        <v>40909</v>
      </c>
    </row>
    <row r="64330" spans="1:14" hidden="1" x14ac:dyDescent="0.35">
      <c r="A64330" s="1" t="s">
        <v>238267</v>
      </c>
      <c r="B64330" s="1" t="s">
        <v>238268</v>
      </c>
      <c r="C64330" s="1" t="s">
        <v>238269</v>
      </c>
      <c r="D64330" s="1" t="s">
        <v>238270</v>
      </c>
      <c r="E64330" s="1" t="s">
        <v>238271</v>
      </c>
      <c r="F64330" s="1" t="s">
        <v>19</v>
      </c>
      <c r="G64330" s="1" t="s">
        <v>147</v>
      </c>
      <c r="H64330" s="1" t="s">
        <v>148</v>
      </c>
      <c r="I64330" s="1" t="s">
        <v>149</v>
      </c>
      <c r="J64330" s="1" t="s">
        <v>149</v>
      </c>
      <c r="K64330">
        <v>2</v>
      </c>
      <c r="L64330" s="2">
        <v>39814</v>
      </c>
      <c r="M64330" s="2">
        <v>39913</v>
      </c>
      <c r="N64330" s="2">
        <v>41548</v>
      </c>
    </row>
    <row r="64331" spans="1:14" hidden="1" x14ac:dyDescent="0.35">
      <c r="A64331" s="1" t="s">
        <v>238272</v>
      </c>
      <c r="B64331" s="1" t="s">
        <v>238273</v>
      </c>
      <c r="C64331" s="1" t="s">
        <v>238274</v>
      </c>
      <c r="D64331" s="1" t="s">
        <v>5667</v>
      </c>
      <c r="E64331" s="1" t="s">
        <v>355</v>
      </c>
      <c r="F64331" s="1" t="s">
        <v>19</v>
      </c>
      <c r="G64331" s="1" t="s">
        <v>28</v>
      </c>
      <c r="H64331" s="1" t="s">
        <v>941</v>
      </c>
      <c r="I64331" s="1" t="s">
        <v>942</v>
      </c>
      <c r="J64331" s="1" t="s">
        <v>943</v>
      </c>
      <c r="K64331">
        <v>1</v>
      </c>
      <c r="L64331" s="2">
        <v>41334</v>
      </c>
      <c r="M64331" s="2">
        <v>42047</v>
      </c>
      <c r="N64331" s="2">
        <v>42047</v>
      </c>
    </row>
    <row r="64332" spans="1:14" hidden="1" x14ac:dyDescent="0.35">
      <c r="A64332" s="1" t="s">
        <v>238275</v>
      </c>
      <c r="B64332" s="1" t="s">
        <v>238276</v>
      </c>
      <c r="C64332" s="1" t="s">
        <v>238277</v>
      </c>
      <c r="D64332" s="1" t="s">
        <v>238278</v>
      </c>
      <c r="E64332" s="1" t="s">
        <v>1437</v>
      </c>
      <c r="F64332" s="1" t="s">
        <v>19</v>
      </c>
      <c r="G64332" s="1" t="s">
        <v>28</v>
      </c>
      <c r="H64332" s="1" t="s">
        <v>121</v>
      </c>
      <c r="I64332" s="1" t="s">
        <v>122</v>
      </c>
      <c r="J64332" s="1" t="s">
        <v>123</v>
      </c>
      <c r="K64332">
        <v>1</v>
      </c>
      <c r="L64332" s="2">
        <v>41791</v>
      </c>
      <c r="M64332" s="2">
        <v>42064</v>
      </c>
      <c r="N64332" s="2">
        <v>42064</v>
      </c>
    </row>
    <row r="64333" spans="1:14" hidden="1" x14ac:dyDescent="0.35">
      <c r="A64333" s="1" t="s">
        <v>238279</v>
      </c>
      <c r="B64333" s="1" t="s">
        <v>238280</v>
      </c>
      <c r="C64333" s="1" t="s">
        <v>238281</v>
      </c>
      <c r="D64333" s="1" t="s">
        <v>238282</v>
      </c>
      <c r="E64333" s="1" t="s">
        <v>161</v>
      </c>
      <c r="F64333" s="1" t="s">
        <v>19</v>
      </c>
      <c r="G64333" s="1" t="s">
        <v>1583</v>
      </c>
      <c r="H64333" s="1" t="s">
        <v>819</v>
      </c>
      <c r="I64333" s="1" t="s">
        <v>1584</v>
      </c>
      <c r="J64333" s="1" t="s">
        <v>1584</v>
      </c>
      <c r="K64333">
        <v>1</v>
      </c>
      <c r="L64333" s="2">
        <v>41237</v>
      </c>
      <c r="M64333" s="2">
        <v>41669</v>
      </c>
      <c r="N64333" s="2">
        <v>41669</v>
      </c>
    </row>
    <row r="64334" spans="1:14" hidden="1" x14ac:dyDescent="0.35">
      <c r="A64334" s="1" t="s">
        <v>238283</v>
      </c>
      <c r="B64334" s="1" t="s">
        <v>238284</v>
      </c>
      <c r="C64334" s="1" t="s">
        <v>238285</v>
      </c>
      <c r="D64334" s="1" t="s">
        <v>238286</v>
      </c>
      <c r="E64334" s="1" t="s">
        <v>2052</v>
      </c>
      <c r="F64334" s="1" t="s">
        <v>19</v>
      </c>
      <c r="G64334" s="1" t="s">
        <v>37</v>
      </c>
      <c r="H64334" s="1" t="s">
        <v>37</v>
      </c>
      <c r="I64334" s="1" t="s">
        <v>37</v>
      </c>
      <c r="J64334" s="1" t="s">
        <v>37</v>
      </c>
      <c r="K64334">
        <v>2</v>
      </c>
      <c r="L64334" s="2">
        <v>42005</v>
      </c>
      <c r="M64334" s="2">
        <v>41944</v>
      </c>
      <c r="N64334" s="2">
        <v>42095</v>
      </c>
    </row>
    <row r="64335" spans="1:14" hidden="1" x14ac:dyDescent="0.35">
      <c r="A64335" s="1" t="s">
        <v>238287</v>
      </c>
      <c r="B64335" s="1" t="s">
        <v>238288</v>
      </c>
      <c r="C64335" s="1" t="s">
        <v>238289</v>
      </c>
      <c r="D64335" s="1" t="s">
        <v>49</v>
      </c>
      <c r="E64335" s="1" t="s">
        <v>238290</v>
      </c>
      <c r="F64335" s="1" t="s">
        <v>19</v>
      </c>
      <c r="G64335" s="1" t="s">
        <v>398</v>
      </c>
      <c r="H64335" s="1" t="s">
        <v>407</v>
      </c>
      <c r="I64335" s="1" t="s">
        <v>580</v>
      </c>
      <c r="J64335" s="1" t="s">
        <v>580</v>
      </c>
      <c r="K64335">
        <v>4</v>
      </c>
      <c r="L64335" s="2">
        <v>40612</v>
      </c>
      <c r="M64335" s="2">
        <v>40737</v>
      </c>
      <c r="N64335" s="2">
        <v>41969</v>
      </c>
    </row>
    <row r="64336" spans="1:14" hidden="1" x14ac:dyDescent="0.35">
      <c r="A64336" s="1" t="s">
        <v>238291</v>
      </c>
      <c r="B64336" s="1" t="s">
        <v>238292</v>
      </c>
      <c r="C64336" s="1" t="s">
        <v>238293</v>
      </c>
      <c r="D64336" s="1" t="s">
        <v>41</v>
      </c>
      <c r="E64336" s="1" t="s">
        <v>50</v>
      </c>
      <c r="F64336" s="1" t="s">
        <v>240</v>
      </c>
      <c r="G64336" s="1" t="s">
        <v>28</v>
      </c>
      <c r="H64336" s="1" t="s">
        <v>241</v>
      </c>
      <c r="I64336" s="1" t="s">
        <v>7863</v>
      </c>
      <c r="J64336" s="1" t="s">
        <v>7863</v>
      </c>
      <c r="K64336">
        <v>1</v>
      </c>
      <c r="L64336" s="2">
        <v>40909</v>
      </c>
      <c r="M64336" s="2">
        <v>41185</v>
      </c>
      <c r="N64336" s="2">
        <v>41185</v>
      </c>
    </row>
    <row r="64337" spans="1:14" hidden="1" x14ac:dyDescent="0.35">
      <c r="A64337" s="1" t="s">
        <v>238294</v>
      </c>
      <c r="B64337" s="1" t="s">
        <v>238295</v>
      </c>
      <c r="C64337" s="1" t="s">
        <v>238296</v>
      </c>
      <c r="D64337" s="1" t="s">
        <v>41</v>
      </c>
      <c r="E64337" s="1" t="s">
        <v>1015</v>
      </c>
      <c r="F64337" s="1" t="s">
        <v>19</v>
      </c>
      <c r="G64337" s="1" t="s">
        <v>3875</v>
      </c>
      <c r="H64337" s="1" t="s">
        <v>337</v>
      </c>
      <c r="I64337" s="1" t="s">
        <v>3876</v>
      </c>
      <c r="J64337" s="1" t="s">
        <v>3876</v>
      </c>
      <c r="K64337">
        <v>2</v>
      </c>
      <c r="L64337" s="2">
        <v>40909</v>
      </c>
      <c r="M64337" s="2">
        <v>41122</v>
      </c>
      <c r="N64337" s="2">
        <v>41852</v>
      </c>
    </row>
    <row r="64338" spans="1:14" hidden="1" x14ac:dyDescent="0.35">
      <c r="A64338" s="1" t="s">
        <v>238297</v>
      </c>
      <c r="B64338" s="1" t="s">
        <v>238298</v>
      </c>
      <c r="C64338" s="1" t="s">
        <v>238299</v>
      </c>
      <c r="D64338" s="1" t="s">
        <v>636</v>
      </c>
      <c r="E64338" s="1" t="s">
        <v>2710</v>
      </c>
      <c r="F64338" s="1" t="s">
        <v>19</v>
      </c>
      <c r="G64338" s="1" t="s">
        <v>66</v>
      </c>
      <c r="H64338" s="1" t="s">
        <v>3806</v>
      </c>
      <c r="I64338" s="1" t="s">
        <v>3807</v>
      </c>
      <c r="J64338" s="1" t="s">
        <v>3808</v>
      </c>
      <c r="K64338">
        <v>2</v>
      </c>
      <c r="L64338" s="2">
        <v>40269</v>
      </c>
      <c r="M64338" s="2">
        <v>40308</v>
      </c>
      <c r="N64338" s="2">
        <v>40785</v>
      </c>
    </row>
    <row r="64339" spans="1:14" hidden="1" x14ac:dyDescent="0.35">
      <c r="A64339" s="1" t="s">
        <v>238300</v>
      </c>
      <c r="B64339" s="1" t="s">
        <v>238301</v>
      </c>
      <c r="C64339" s="1" t="s">
        <v>238302</v>
      </c>
      <c r="D64339" s="1" t="s">
        <v>238303</v>
      </c>
      <c r="E64339" s="1" t="s">
        <v>238304</v>
      </c>
      <c r="F64339" s="1" t="s">
        <v>19</v>
      </c>
      <c r="G64339" s="1" t="s">
        <v>5029</v>
      </c>
      <c r="H64339" s="1" t="s">
        <v>37</v>
      </c>
      <c r="I64339" s="1" t="s">
        <v>37</v>
      </c>
      <c r="J64339" s="1" t="s">
        <v>37</v>
      </c>
      <c r="K64339">
        <v>1</v>
      </c>
      <c r="L64339" s="2">
        <v>41275</v>
      </c>
      <c r="M64339" s="2">
        <v>41518</v>
      </c>
      <c r="N64339" s="2">
        <v>41518</v>
      </c>
    </row>
    <row r="64340" spans="1:14" hidden="1" x14ac:dyDescent="0.35">
      <c r="A64340" s="1" t="s">
        <v>238305</v>
      </c>
      <c r="B64340" s="1" t="s">
        <v>238306</v>
      </c>
      <c r="C64340" s="1" t="s">
        <v>238307</v>
      </c>
      <c r="D64340" s="1" t="s">
        <v>496</v>
      </c>
      <c r="E64340" s="1" t="s">
        <v>3421</v>
      </c>
      <c r="F64340" s="1" t="s">
        <v>19</v>
      </c>
      <c r="G64340" s="1" t="s">
        <v>28</v>
      </c>
      <c r="H64340" s="1" t="s">
        <v>121</v>
      </c>
      <c r="I64340" s="1" t="s">
        <v>122</v>
      </c>
      <c r="J64340" s="1" t="s">
        <v>123</v>
      </c>
      <c r="K64340">
        <v>2</v>
      </c>
      <c r="L64340" s="2">
        <v>41913</v>
      </c>
      <c r="M64340" s="2">
        <v>41730</v>
      </c>
      <c r="N64340" s="2">
        <v>41900</v>
      </c>
    </row>
    <row r="64341" spans="1:14" hidden="1" x14ac:dyDescent="0.35">
      <c r="A64341" s="1" t="s">
        <v>238308</v>
      </c>
      <c r="B64341" s="1" t="s">
        <v>238309</v>
      </c>
      <c r="C64341" s="1" t="s">
        <v>238310</v>
      </c>
      <c r="D64341" s="1" t="s">
        <v>238311</v>
      </c>
      <c r="E64341" s="1" t="s">
        <v>238312</v>
      </c>
      <c r="F64341" s="1" t="s">
        <v>19</v>
      </c>
      <c r="G64341" s="1" t="s">
        <v>5295</v>
      </c>
      <c r="H64341" s="1" t="s">
        <v>5296</v>
      </c>
      <c r="I64341" s="1" t="s">
        <v>5297</v>
      </c>
      <c r="J64341" s="1" t="s">
        <v>5297</v>
      </c>
      <c r="K64341">
        <v>2</v>
      </c>
      <c r="L64341" s="2">
        <v>41122</v>
      </c>
      <c r="M64341" s="2">
        <v>41843</v>
      </c>
      <c r="N64341" s="2">
        <v>42204</v>
      </c>
    </row>
    <row r="64342" spans="1:14" hidden="1" x14ac:dyDescent="0.35">
      <c r="A64342" s="1" t="s">
        <v>238313</v>
      </c>
      <c r="B64342" s="1" t="s">
        <v>238314</v>
      </c>
      <c r="C64342" s="1" t="s">
        <v>238315</v>
      </c>
      <c r="D64342" s="1" t="s">
        <v>145</v>
      </c>
      <c r="E64342" s="1" t="s">
        <v>12088</v>
      </c>
      <c r="F64342" s="1" t="s">
        <v>19</v>
      </c>
      <c r="G64342" s="1" t="s">
        <v>28</v>
      </c>
      <c r="H64342" s="1" t="s">
        <v>182</v>
      </c>
      <c r="I64342" s="1" t="s">
        <v>3068</v>
      </c>
      <c r="J64342" s="1" t="s">
        <v>3068</v>
      </c>
      <c r="K64342">
        <v>4</v>
      </c>
      <c r="L64342" s="2">
        <v>-12781</v>
      </c>
      <c r="M64342" s="2">
        <v>40183</v>
      </c>
      <c r="N64342" s="2">
        <v>41144</v>
      </c>
    </row>
    <row r="64343" spans="1:14" hidden="1" x14ac:dyDescent="0.35">
      <c r="A64343" s="1" t="s">
        <v>238316</v>
      </c>
      <c r="B64343" s="1" t="s">
        <v>238314</v>
      </c>
      <c r="C64343" s="1" t="s">
        <v>238317</v>
      </c>
      <c r="D64343" s="1" t="s">
        <v>37</v>
      </c>
      <c r="E64343" s="1" t="s">
        <v>208</v>
      </c>
      <c r="F64343" s="1" t="s">
        <v>19</v>
      </c>
      <c r="G64343" s="1" t="s">
        <v>28</v>
      </c>
      <c r="H64343" s="1" t="s">
        <v>182</v>
      </c>
      <c r="I64343" s="1" t="s">
        <v>3068</v>
      </c>
      <c r="J64343" s="1" t="s">
        <v>3068</v>
      </c>
      <c r="K64343">
        <v>1</v>
      </c>
      <c r="L64343" s="2">
        <v>41640</v>
      </c>
      <c r="M64343" s="2">
        <v>42011</v>
      </c>
      <c r="N64343" s="2">
        <v>42011</v>
      </c>
    </row>
    <row r="64344" spans="1:14" hidden="1" x14ac:dyDescent="0.35">
      <c r="A64344" s="1" t="s">
        <v>238318</v>
      </c>
      <c r="B64344" s="1" t="s">
        <v>238319</v>
      </c>
      <c r="C64344" s="1" t="s">
        <v>238320</v>
      </c>
      <c r="D64344" s="1" t="s">
        <v>636</v>
      </c>
      <c r="E64344" s="1" t="s">
        <v>12581</v>
      </c>
      <c r="F64344" s="1" t="s">
        <v>19</v>
      </c>
      <c r="G64344" s="1" t="s">
        <v>147</v>
      </c>
      <c r="H64344" s="1" t="s">
        <v>148</v>
      </c>
      <c r="I64344" s="1" t="s">
        <v>149</v>
      </c>
      <c r="J64344" s="1" t="s">
        <v>149</v>
      </c>
      <c r="K64344">
        <v>2</v>
      </c>
      <c r="L64344" s="2">
        <v>41183</v>
      </c>
      <c r="M64344" s="2">
        <v>41183</v>
      </c>
      <c r="N64344" s="2">
        <v>41456</v>
      </c>
    </row>
    <row r="64345" spans="1:14" hidden="1" x14ac:dyDescent="0.35">
      <c r="A64345" s="1" t="s">
        <v>238321</v>
      </c>
      <c r="B64345" s="1" t="s">
        <v>238322</v>
      </c>
      <c r="C64345" s="1" t="s">
        <v>238323</v>
      </c>
      <c r="D64345" s="1" t="s">
        <v>238324</v>
      </c>
      <c r="E64345" s="1" t="s">
        <v>1562</v>
      </c>
      <c r="F64345" s="1" t="s">
        <v>19</v>
      </c>
      <c r="G64345" s="1" t="s">
        <v>28</v>
      </c>
      <c r="H64345" s="1" t="s">
        <v>74</v>
      </c>
      <c r="I64345" s="1" t="s">
        <v>108</v>
      </c>
      <c r="J64345" s="1" t="s">
        <v>108</v>
      </c>
      <c r="K64345">
        <v>1</v>
      </c>
      <c r="L64345" s="2"/>
      <c r="M64345" s="2">
        <v>41893</v>
      </c>
      <c r="N64345" s="2">
        <v>41893</v>
      </c>
    </row>
    <row r="64346" spans="1:14" hidden="1" x14ac:dyDescent="0.35">
      <c r="A64346" s="1" t="s">
        <v>238325</v>
      </c>
      <c r="B64346" s="1" t="s">
        <v>238326</v>
      </c>
      <c r="C64346" s="1" t="s">
        <v>238327</v>
      </c>
      <c r="D64346" s="1" t="s">
        <v>866</v>
      </c>
      <c r="E64346" s="1" t="s">
        <v>238328</v>
      </c>
      <c r="F64346" s="1" t="s">
        <v>19</v>
      </c>
      <c r="G64346" s="1" t="s">
        <v>28</v>
      </c>
      <c r="H64346" s="1" t="s">
        <v>74</v>
      </c>
      <c r="I64346" s="1" t="s">
        <v>75</v>
      </c>
      <c r="J64346" s="1" t="s">
        <v>1619</v>
      </c>
      <c r="K64346">
        <v>6</v>
      </c>
      <c r="L64346" s="2">
        <v>37987</v>
      </c>
      <c r="M64346" s="2">
        <v>39892</v>
      </c>
      <c r="N64346" s="2">
        <v>41260</v>
      </c>
    </row>
    <row r="64347" spans="1:14" hidden="1" x14ac:dyDescent="0.35">
      <c r="A64347" s="1" t="s">
        <v>238329</v>
      </c>
      <c r="B64347" s="1" t="s">
        <v>238330</v>
      </c>
      <c r="C64347" s="1" t="s">
        <v>238331</v>
      </c>
      <c r="D64347" s="1" t="s">
        <v>49</v>
      </c>
      <c r="E64347" s="1" t="s">
        <v>19048</v>
      </c>
      <c r="F64347" s="1" t="s">
        <v>19</v>
      </c>
      <c r="G64347" s="1" t="s">
        <v>28</v>
      </c>
      <c r="H64347" s="1" t="s">
        <v>162</v>
      </c>
      <c r="I64347" s="1" t="s">
        <v>163</v>
      </c>
      <c r="J64347" s="1" t="s">
        <v>163</v>
      </c>
      <c r="K64347">
        <v>1</v>
      </c>
      <c r="L64347" s="2"/>
      <c r="M64347" s="2">
        <v>40638</v>
      </c>
      <c r="N64347" s="2">
        <v>40638</v>
      </c>
    </row>
    <row r="64348" spans="1:14" hidden="1" x14ac:dyDescent="0.35">
      <c r="A64348" s="1" t="s">
        <v>238332</v>
      </c>
      <c r="B64348" s="1" t="s">
        <v>238333</v>
      </c>
      <c r="C64348" s="1" t="s">
        <v>238334</v>
      </c>
      <c r="D64348" s="1" t="s">
        <v>49</v>
      </c>
      <c r="E64348" s="1" t="s">
        <v>51663</v>
      </c>
      <c r="F64348" s="1" t="s">
        <v>19</v>
      </c>
      <c r="G64348" s="1" t="s">
        <v>28</v>
      </c>
      <c r="H64348" s="1" t="s">
        <v>921</v>
      </c>
      <c r="I64348" s="1" t="s">
        <v>922</v>
      </c>
      <c r="J64348" s="1" t="s">
        <v>922</v>
      </c>
      <c r="K64348">
        <v>1</v>
      </c>
      <c r="L64348" s="2"/>
      <c r="M64348" s="2">
        <v>41528</v>
      </c>
      <c r="N64348" s="2">
        <v>41528</v>
      </c>
    </row>
    <row r="64349" spans="1:14" hidden="1" x14ac:dyDescent="0.35">
      <c r="A64349" s="1" t="s">
        <v>238335</v>
      </c>
      <c r="B64349" s="1" t="s">
        <v>238336</v>
      </c>
      <c r="C64349" s="1" t="s">
        <v>238337</v>
      </c>
      <c r="D64349" s="1" t="s">
        <v>238338</v>
      </c>
      <c r="E64349" s="1" t="s">
        <v>23731</v>
      </c>
      <c r="F64349" s="1" t="s">
        <v>19</v>
      </c>
      <c r="G64349" s="1" t="s">
        <v>28</v>
      </c>
      <c r="H64349" s="1" t="s">
        <v>121</v>
      </c>
      <c r="I64349" s="1" t="s">
        <v>122</v>
      </c>
      <c r="J64349" s="1" t="s">
        <v>123</v>
      </c>
      <c r="K64349">
        <v>3</v>
      </c>
      <c r="L64349" s="2">
        <v>41275</v>
      </c>
      <c r="M64349" s="2">
        <v>41674</v>
      </c>
      <c r="N64349" s="2">
        <v>42076</v>
      </c>
    </row>
    <row r="64350" spans="1:14" hidden="1" x14ac:dyDescent="0.35">
      <c r="A64350" s="1" t="s">
        <v>238339</v>
      </c>
      <c r="B64350" s="1" t="s">
        <v>238340</v>
      </c>
      <c r="C64350" s="1" t="s">
        <v>37</v>
      </c>
      <c r="D64350" s="1" t="s">
        <v>41</v>
      </c>
      <c r="E64350" s="1" t="s">
        <v>336</v>
      </c>
      <c r="F64350" s="1" t="s">
        <v>19</v>
      </c>
      <c r="G64350" s="1" t="s">
        <v>37</v>
      </c>
      <c r="H64350" s="1" t="s">
        <v>37</v>
      </c>
      <c r="I64350" s="1" t="s">
        <v>37</v>
      </c>
      <c r="J64350" s="1" t="s">
        <v>37</v>
      </c>
      <c r="K64350">
        <v>1</v>
      </c>
      <c r="L64350" s="2"/>
      <c r="M64350" s="2">
        <v>40051</v>
      </c>
      <c r="N64350" s="2">
        <v>40051</v>
      </c>
    </row>
    <row r="64351" spans="1:14" hidden="1" x14ac:dyDescent="0.35">
      <c r="A64351" s="1" t="s">
        <v>238341</v>
      </c>
      <c r="B64351" s="1" t="s">
        <v>238342</v>
      </c>
      <c r="C64351" s="1" t="s">
        <v>238343</v>
      </c>
      <c r="D64351" s="1" t="s">
        <v>2837</v>
      </c>
      <c r="E64351" s="1" t="s">
        <v>238344</v>
      </c>
      <c r="F64351" s="1" t="s">
        <v>19</v>
      </c>
      <c r="G64351" s="1" t="s">
        <v>28</v>
      </c>
      <c r="H64351" s="1" t="s">
        <v>182</v>
      </c>
      <c r="I64351" s="1" t="s">
        <v>282</v>
      </c>
      <c r="J64351" s="1" t="s">
        <v>282</v>
      </c>
      <c r="K64351">
        <v>8</v>
      </c>
      <c r="L64351" s="2">
        <v>39387</v>
      </c>
      <c r="M64351" s="2">
        <v>39841</v>
      </c>
      <c r="N64351" s="2">
        <v>42118</v>
      </c>
    </row>
    <row r="64352" spans="1:14" hidden="1" x14ac:dyDescent="0.35">
      <c r="A64352" s="1" t="s">
        <v>238345</v>
      </c>
      <c r="B64352" s="1" t="s">
        <v>238346</v>
      </c>
      <c r="C64352" s="1" t="s">
        <v>238347</v>
      </c>
      <c r="D64352" s="1" t="s">
        <v>238348</v>
      </c>
      <c r="E64352" s="1" t="s">
        <v>3706</v>
      </c>
      <c r="F64352" s="1" t="s">
        <v>19</v>
      </c>
      <c r="G64352" s="1" t="s">
        <v>28</v>
      </c>
      <c r="H64352" s="1" t="s">
        <v>74</v>
      </c>
      <c r="I64352" s="1" t="s">
        <v>75</v>
      </c>
      <c r="J64352" s="1" t="s">
        <v>5501</v>
      </c>
      <c r="K64352">
        <v>1</v>
      </c>
      <c r="L64352" s="2">
        <v>39995</v>
      </c>
      <c r="M64352" s="2">
        <v>40738</v>
      </c>
      <c r="N64352" s="2">
        <v>40738</v>
      </c>
    </row>
    <row r="64353" spans="1:14" hidden="1" x14ac:dyDescent="0.35">
      <c r="A64353" s="1" t="s">
        <v>238349</v>
      </c>
      <c r="B64353" s="1" t="s">
        <v>238350</v>
      </c>
      <c r="C64353" s="1" t="s">
        <v>238351</v>
      </c>
      <c r="D64353" s="1" t="s">
        <v>238352</v>
      </c>
      <c r="E64353" s="1" t="s">
        <v>39192</v>
      </c>
      <c r="F64353" s="1" t="s">
        <v>19</v>
      </c>
      <c r="G64353" s="1" t="s">
        <v>147</v>
      </c>
      <c r="H64353" s="1" t="s">
        <v>148</v>
      </c>
      <c r="I64353" s="1" t="s">
        <v>149</v>
      </c>
      <c r="J64353" s="1" t="s">
        <v>149</v>
      </c>
      <c r="K64353">
        <v>2</v>
      </c>
      <c r="L64353" s="2">
        <v>40148</v>
      </c>
      <c r="M64353" s="2">
        <v>40106</v>
      </c>
      <c r="N64353" s="2">
        <v>40422</v>
      </c>
    </row>
    <row r="64354" spans="1:14" hidden="1" x14ac:dyDescent="0.35">
      <c r="A64354" s="1" t="s">
        <v>238353</v>
      </c>
      <c r="B64354" s="1" t="s">
        <v>238354</v>
      </c>
      <c r="C64354" s="1" t="s">
        <v>238355</v>
      </c>
      <c r="D64354" s="1" t="s">
        <v>238356</v>
      </c>
      <c r="E64354" s="1" t="s">
        <v>1105</v>
      </c>
      <c r="F64354" s="1" t="s">
        <v>240</v>
      </c>
      <c r="G64354" s="1" t="s">
        <v>37</v>
      </c>
      <c r="H64354" s="1" t="s">
        <v>37</v>
      </c>
      <c r="I64354" s="1" t="s">
        <v>37</v>
      </c>
      <c r="J64354" s="1" t="s">
        <v>37</v>
      </c>
      <c r="K64354">
        <v>1</v>
      </c>
      <c r="L64354" s="2">
        <v>42064</v>
      </c>
      <c r="M64354" s="2">
        <v>42156</v>
      </c>
      <c r="N64354" s="2">
        <v>42156</v>
      </c>
    </row>
    <row r="64355" spans="1:14" hidden="1" x14ac:dyDescent="0.35">
      <c r="A64355" s="1" t="s">
        <v>238357</v>
      </c>
      <c r="B64355" s="1" t="s">
        <v>238358</v>
      </c>
      <c r="C64355" s="1" t="s">
        <v>238359</v>
      </c>
      <c r="D64355" s="1" t="s">
        <v>238360</v>
      </c>
      <c r="E64355" s="1" t="s">
        <v>12777</v>
      </c>
      <c r="F64355" s="1" t="s">
        <v>19</v>
      </c>
      <c r="G64355" s="1" t="s">
        <v>28</v>
      </c>
      <c r="H64355" s="1" t="s">
        <v>444</v>
      </c>
      <c r="I64355" s="1" t="s">
        <v>5178</v>
      </c>
      <c r="J64355" s="1" t="s">
        <v>5178</v>
      </c>
      <c r="K64355">
        <v>3</v>
      </c>
      <c r="L64355" s="2">
        <v>40607</v>
      </c>
      <c r="M64355" s="2">
        <v>40607</v>
      </c>
      <c r="N64355" s="2">
        <v>41032</v>
      </c>
    </row>
    <row r="64356" spans="1:14" hidden="1" x14ac:dyDescent="0.35">
      <c r="A64356" s="1" t="s">
        <v>238361</v>
      </c>
      <c r="B64356" s="1" t="s">
        <v>238362</v>
      </c>
      <c r="C64356" s="1" t="s">
        <v>238363</v>
      </c>
      <c r="D64356" s="1" t="s">
        <v>22596</v>
      </c>
      <c r="E64356" s="1" t="s">
        <v>238364</v>
      </c>
      <c r="F64356" s="1" t="s">
        <v>19</v>
      </c>
      <c r="G64356" s="1" t="s">
        <v>37</v>
      </c>
      <c r="H64356" s="1" t="s">
        <v>37</v>
      </c>
      <c r="I64356" s="1" t="s">
        <v>37</v>
      </c>
      <c r="J64356" s="1" t="s">
        <v>37</v>
      </c>
      <c r="K64356">
        <v>1</v>
      </c>
      <c r="L64356" s="2">
        <v>42156</v>
      </c>
      <c r="M64356" s="2">
        <v>42325</v>
      </c>
      <c r="N64356" s="2">
        <v>42325</v>
      </c>
    </row>
    <row r="64357" spans="1:14" hidden="1" x14ac:dyDescent="0.35">
      <c r="A64357" s="1" t="s">
        <v>238365</v>
      </c>
      <c r="B64357" s="1" t="s">
        <v>238366</v>
      </c>
      <c r="C64357" s="1" t="s">
        <v>238367</v>
      </c>
      <c r="D64357" s="1" t="s">
        <v>238368</v>
      </c>
      <c r="E64357" s="1" t="s">
        <v>238369</v>
      </c>
      <c r="F64357" s="1" t="s">
        <v>19</v>
      </c>
      <c r="G64357" s="1" t="s">
        <v>5029</v>
      </c>
      <c r="H64357" s="1" t="s">
        <v>257</v>
      </c>
      <c r="I64357" s="1" t="s">
        <v>47145</v>
      </c>
      <c r="J64357" s="1" t="s">
        <v>47145</v>
      </c>
      <c r="K64357">
        <v>1</v>
      </c>
      <c r="L64357" s="2">
        <v>40544</v>
      </c>
      <c r="M64357" s="2">
        <v>40719</v>
      </c>
      <c r="N64357" s="2">
        <v>40719</v>
      </c>
    </row>
    <row r="64358" spans="1:14" hidden="1" x14ac:dyDescent="0.35">
      <c r="A64358" s="1" t="s">
        <v>238370</v>
      </c>
      <c r="B64358" s="1" t="s">
        <v>238371</v>
      </c>
      <c r="C64358" s="1" t="s">
        <v>238372</v>
      </c>
      <c r="D64358" s="1" t="s">
        <v>238373</v>
      </c>
      <c r="E64358" s="1" t="s">
        <v>675</v>
      </c>
      <c r="F64358" s="1" t="s">
        <v>19</v>
      </c>
      <c r="G64358" s="1" t="s">
        <v>8300</v>
      </c>
      <c r="H64358" s="1" t="s">
        <v>758</v>
      </c>
      <c r="I64358" s="1" t="s">
        <v>11910</v>
      </c>
      <c r="J64358" s="1" t="s">
        <v>48882</v>
      </c>
      <c r="K64358">
        <v>1</v>
      </c>
      <c r="L64358" s="2">
        <v>41213</v>
      </c>
      <c r="M64358" s="2">
        <v>41213</v>
      </c>
      <c r="N64358" s="2">
        <v>41213</v>
      </c>
    </row>
    <row r="64359" spans="1:14" hidden="1" x14ac:dyDescent="0.35">
      <c r="A64359" s="1" t="s">
        <v>238374</v>
      </c>
      <c r="B64359" s="1" t="s">
        <v>238375</v>
      </c>
      <c r="C64359" s="1" t="s">
        <v>238376</v>
      </c>
      <c r="D64359" s="1" t="s">
        <v>304</v>
      </c>
      <c r="E64359" s="1" t="s">
        <v>229</v>
      </c>
      <c r="F64359" s="1" t="s">
        <v>19</v>
      </c>
      <c r="G64359" s="1" t="s">
        <v>28</v>
      </c>
      <c r="H64359" s="1" t="s">
        <v>121</v>
      </c>
      <c r="I64359" s="1" t="s">
        <v>122</v>
      </c>
      <c r="J64359" s="1" t="s">
        <v>123</v>
      </c>
      <c r="K64359">
        <v>3</v>
      </c>
      <c r="L64359" s="2">
        <v>40310</v>
      </c>
      <c r="M64359" s="2">
        <v>40787</v>
      </c>
      <c r="N64359" s="2">
        <v>42025</v>
      </c>
    </row>
    <row r="64360" spans="1:14" hidden="1" x14ac:dyDescent="0.35">
      <c r="A64360" s="1" t="s">
        <v>238377</v>
      </c>
      <c r="B64360" s="1" t="s">
        <v>238378</v>
      </c>
      <c r="C64360" s="1" t="s">
        <v>238379</v>
      </c>
      <c r="D64360" s="1" t="s">
        <v>238380</v>
      </c>
      <c r="E64360" s="1" t="s">
        <v>134</v>
      </c>
      <c r="F64360" s="1" t="s">
        <v>19</v>
      </c>
      <c r="G64360" s="1" t="s">
        <v>147</v>
      </c>
      <c r="H64360" s="1" t="s">
        <v>14592</v>
      </c>
      <c r="I64360" s="1" t="s">
        <v>14593</v>
      </c>
      <c r="J64360" s="1" t="s">
        <v>14593</v>
      </c>
      <c r="K64360">
        <v>1</v>
      </c>
      <c r="L64360" s="2">
        <v>41332</v>
      </c>
      <c r="M64360" s="2">
        <v>41961</v>
      </c>
      <c r="N64360" s="2">
        <v>41961</v>
      </c>
    </row>
    <row r="64361" spans="1:14" hidden="1" x14ac:dyDescent="0.35">
      <c r="A64361" s="1" t="s">
        <v>238381</v>
      </c>
      <c r="B64361" s="1" t="s">
        <v>238382</v>
      </c>
      <c r="C64361" s="1" t="s">
        <v>238383</v>
      </c>
      <c r="D64361" s="1" t="s">
        <v>238384</v>
      </c>
      <c r="E64361" s="1" t="s">
        <v>355</v>
      </c>
      <c r="F64361" s="1" t="s">
        <v>19</v>
      </c>
      <c r="G64361" s="1" t="s">
        <v>28</v>
      </c>
      <c r="H64361" s="1" t="s">
        <v>182</v>
      </c>
      <c r="I64361" s="1" t="s">
        <v>282</v>
      </c>
      <c r="J64361" s="1" t="s">
        <v>24805</v>
      </c>
      <c r="K64361">
        <v>1</v>
      </c>
      <c r="L64361" s="2"/>
      <c r="M64361" s="2">
        <v>39941</v>
      </c>
      <c r="N64361" s="2">
        <v>39941</v>
      </c>
    </row>
    <row r="64362" spans="1:14" hidden="1" x14ac:dyDescent="0.35">
      <c r="A64362" s="1" t="s">
        <v>238385</v>
      </c>
      <c r="B64362" s="1" t="s">
        <v>238386</v>
      </c>
      <c r="C64362" s="1" t="s">
        <v>238387</v>
      </c>
      <c r="D64362" s="1" t="s">
        <v>69820</v>
      </c>
      <c r="E64362" s="1" t="s">
        <v>87</v>
      </c>
      <c r="F64362" s="1" t="s">
        <v>19</v>
      </c>
      <c r="G64362" s="1" t="s">
        <v>88</v>
      </c>
      <c r="H64362" s="1" t="s">
        <v>89</v>
      </c>
      <c r="I64362" s="1" t="s">
        <v>90</v>
      </c>
      <c r="J64362" s="1" t="s">
        <v>90</v>
      </c>
      <c r="K64362">
        <v>1</v>
      </c>
      <c r="L64362" s="2">
        <v>41275</v>
      </c>
      <c r="M64362" s="2">
        <v>41346</v>
      </c>
      <c r="N64362" s="2">
        <v>41346</v>
      </c>
    </row>
    <row r="64363" spans="1:14" hidden="1" x14ac:dyDescent="0.35">
      <c r="A64363" s="1" t="s">
        <v>238388</v>
      </c>
      <c r="B64363" s="1" t="s">
        <v>238389</v>
      </c>
      <c r="C64363" s="1" t="s">
        <v>238390</v>
      </c>
      <c r="D64363" s="1" t="s">
        <v>238391</v>
      </c>
      <c r="E64363" s="1" t="s">
        <v>7154</v>
      </c>
      <c r="F64363" s="1" t="s">
        <v>19</v>
      </c>
      <c r="G64363" s="1" t="s">
        <v>28</v>
      </c>
      <c r="H64363" s="1" t="s">
        <v>74</v>
      </c>
      <c r="I64363" s="1" t="s">
        <v>75</v>
      </c>
      <c r="J64363" s="1" t="s">
        <v>82</v>
      </c>
      <c r="K64363">
        <v>2</v>
      </c>
      <c r="L64363" s="2">
        <v>40179</v>
      </c>
      <c r="M64363" s="2">
        <v>41165</v>
      </c>
      <c r="N64363" s="2">
        <v>41746</v>
      </c>
    </row>
    <row r="64364" spans="1:14" hidden="1" x14ac:dyDescent="0.35">
      <c r="A64364" s="1" t="s">
        <v>238392</v>
      </c>
      <c r="B64364" s="1" t="s">
        <v>238393</v>
      </c>
      <c r="C64364" s="1" t="s">
        <v>238394</v>
      </c>
      <c r="D64364" s="1" t="s">
        <v>87618</v>
      </c>
      <c r="E64364" s="1" t="s">
        <v>238395</v>
      </c>
      <c r="F64364" s="1" t="s">
        <v>19</v>
      </c>
      <c r="G64364" s="1" t="s">
        <v>147</v>
      </c>
      <c r="H64364" s="1" t="s">
        <v>148</v>
      </c>
      <c r="I64364" s="1" t="s">
        <v>149</v>
      </c>
      <c r="J64364" s="1" t="s">
        <v>149</v>
      </c>
      <c r="K64364">
        <v>6</v>
      </c>
      <c r="L64364" s="2">
        <v>41102</v>
      </c>
      <c r="M64364" s="2">
        <v>41282</v>
      </c>
      <c r="N64364" s="2">
        <v>42277</v>
      </c>
    </row>
    <row r="64365" spans="1:14" hidden="1" x14ac:dyDescent="0.35">
      <c r="A64365" s="1" t="s">
        <v>238396</v>
      </c>
      <c r="B64365" s="1" t="s">
        <v>238397</v>
      </c>
      <c r="C64365" s="1" t="s">
        <v>238398</v>
      </c>
      <c r="D64365" s="1" t="s">
        <v>238399</v>
      </c>
      <c r="E64365" s="1" t="s">
        <v>50</v>
      </c>
      <c r="F64365" s="1" t="s">
        <v>19</v>
      </c>
      <c r="G64365" s="1" t="s">
        <v>28</v>
      </c>
      <c r="H64365" s="1" t="s">
        <v>616</v>
      </c>
      <c r="I64365" s="1" t="s">
        <v>617</v>
      </c>
      <c r="J64365" s="1" t="s">
        <v>618</v>
      </c>
      <c r="K64365">
        <v>1</v>
      </c>
      <c r="L64365" s="2">
        <v>41183</v>
      </c>
      <c r="M64365" s="2">
        <v>41530</v>
      </c>
      <c r="N64365" s="2">
        <v>41530</v>
      </c>
    </row>
    <row r="64366" spans="1:14" hidden="1" x14ac:dyDescent="0.35">
      <c r="A64366" s="1" t="s">
        <v>238400</v>
      </c>
      <c r="B64366" s="1" t="s">
        <v>238401</v>
      </c>
      <c r="C64366" s="1" t="s">
        <v>238402</v>
      </c>
      <c r="D64366" s="1" t="s">
        <v>238403</v>
      </c>
      <c r="E64366" s="1" t="s">
        <v>1311</v>
      </c>
      <c r="F64366" s="1" t="s">
        <v>19</v>
      </c>
      <c r="G64366" s="1" t="s">
        <v>28</v>
      </c>
      <c r="H64366" s="1" t="s">
        <v>121</v>
      </c>
      <c r="I64366" s="1" t="s">
        <v>122</v>
      </c>
      <c r="J64366" s="1" t="s">
        <v>123</v>
      </c>
      <c r="K64366">
        <v>2</v>
      </c>
      <c r="L64366" s="2">
        <v>41000</v>
      </c>
      <c r="M64366" s="2">
        <v>40969</v>
      </c>
      <c r="N64366" s="2">
        <v>41944</v>
      </c>
    </row>
    <row r="64367" spans="1:14" hidden="1" x14ac:dyDescent="0.35">
      <c r="A64367" s="1" t="s">
        <v>238404</v>
      </c>
      <c r="B64367" s="1" t="s">
        <v>238405</v>
      </c>
      <c r="C64367" s="1" t="s">
        <v>238406</v>
      </c>
      <c r="D64367" s="1" t="s">
        <v>238407</v>
      </c>
      <c r="E64367" s="1" t="s">
        <v>128</v>
      </c>
      <c r="F64367" s="1" t="s">
        <v>19</v>
      </c>
      <c r="G64367" s="1" t="s">
        <v>147</v>
      </c>
      <c r="H64367" s="1" t="s">
        <v>148</v>
      </c>
      <c r="I64367" s="1" t="s">
        <v>149</v>
      </c>
      <c r="J64367" s="1" t="s">
        <v>149</v>
      </c>
      <c r="K64367">
        <v>1</v>
      </c>
      <c r="L64367" s="2">
        <v>41275</v>
      </c>
      <c r="M64367" s="2">
        <v>42023</v>
      </c>
      <c r="N64367" s="2">
        <v>42023</v>
      </c>
    </row>
    <row r="64368" spans="1:14" hidden="1" x14ac:dyDescent="0.35">
      <c r="A64368" s="1" t="s">
        <v>238408</v>
      </c>
      <c r="B64368" s="1" t="s">
        <v>238409</v>
      </c>
      <c r="C64368" s="1" t="s">
        <v>238410</v>
      </c>
      <c r="D64368" s="1" t="s">
        <v>238411</v>
      </c>
      <c r="E64368" s="1" t="s">
        <v>11800</v>
      </c>
      <c r="F64368" s="1" t="s">
        <v>19</v>
      </c>
      <c r="G64368" s="1" t="s">
        <v>28</v>
      </c>
      <c r="H64368" s="1" t="s">
        <v>74</v>
      </c>
      <c r="I64368" s="1" t="s">
        <v>75</v>
      </c>
      <c r="J64368" s="1" t="s">
        <v>1446</v>
      </c>
      <c r="K64368">
        <v>1</v>
      </c>
      <c r="L64368" s="2">
        <v>41275</v>
      </c>
      <c r="M64368" s="2">
        <v>41695</v>
      </c>
      <c r="N64368" s="2">
        <v>41695</v>
      </c>
    </row>
    <row r="64369" spans="1:14" hidden="1" x14ac:dyDescent="0.35">
      <c r="A64369" s="1" t="s">
        <v>238412</v>
      </c>
      <c r="B64369" s="1" t="s">
        <v>238413</v>
      </c>
      <c r="C64369" s="1" t="s">
        <v>238414</v>
      </c>
      <c r="D64369" s="1" t="s">
        <v>238415</v>
      </c>
      <c r="E64369" s="1" t="s">
        <v>238416</v>
      </c>
      <c r="F64369" s="1" t="s">
        <v>19</v>
      </c>
      <c r="G64369" s="1" t="s">
        <v>147</v>
      </c>
      <c r="H64369" s="1" t="s">
        <v>11896</v>
      </c>
      <c r="I64369" s="1" t="s">
        <v>149</v>
      </c>
      <c r="J64369" s="1" t="s">
        <v>6236</v>
      </c>
      <c r="K64369">
        <v>1</v>
      </c>
      <c r="L64369" s="2">
        <v>39083</v>
      </c>
      <c r="M64369" s="2">
        <v>40746</v>
      </c>
      <c r="N64369" s="2">
        <v>40746</v>
      </c>
    </row>
    <row r="64370" spans="1:14" hidden="1" x14ac:dyDescent="0.35">
      <c r="A64370" s="1" t="s">
        <v>238417</v>
      </c>
      <c r="B64370" s="1" t="s">
        <v>238418</v>
      </c>
      <c r="C64370" s="1" t="s">
        <v>238419</v>
      </c>
      <c r="D64370" s="1" t="s">
        <v>49</v>
      </c>
      <c r="E64370" s="1" t="s">
        <v>104222</v>
      </c>
      <c r="F64370" s="1" t="s">
        <v>19</v>
      </c>
      <c r="G64370" s="1" t="s">
        <v>147</v>
      </c>
      <c r="H64370" s="1" t="s">
        <v>19960</v>
      </c>
      <c r="I64370" s="1" t="s">
        <v>3668</v>
      </c>
      <c r="J64370" s="1" t="s">
        <v>93906</v>
      </c>
      <c r="K64370">
        <v>2</v>
      </c>
      <c r="L64370" s="2"/>
      <c r="M64370" s="2">
        <v>39814</v>
      </c>
      <c r="N64370" s="2">
        <v>40128</v>
      </c>
    </row>
    <row r="64371" spans="1:14" hidden="1" x14ac:dyDescent="0.35">
      <c r="A64371" s="1" t="s">
        <v>238420</v>
      </c>
      <c r="B64371" s="1" t="s">
        <v>238421</v>
      </c>
      <c r="C64371" s="1" t="s">
        <v>238422</v>
      </c>
      <c r="D64371" s="1" t="s">
        <v>238423</v>
      </c>
      <c r="E64371" s="1" t="s">
        <v>238424</v>
      </c>
      <c r="F64371" s="1" t="s">
        <v>19</v>
      </c>
      <c r="G64371" s="1" t="s">
        <v>743</v>
      </c>
      <c r="H64371" s="1" t="s">
        <v>498</v>
      </c>
      <c r="I64371" s="1" t="s">
        <v>3710</v>
      </c>
      <c r="J64371" s="1" t="s">
        <v>3710</v>
      </c>
      <c r="K64371">
        <v>2</v>
      </c>
      <c r="L64371" s="2">
        <v>40920</v>
      </c>
      <c r="M64371" s="2">
        <v>41424</v>
      </c>
      <c r="N64371" s="2">
        <v>41971</v>
      </c>
    </row>
    <row r="64372" spans="1:14" hidden="1" x14ac:dyDescent="0.35">
      <c r="A64372" s="1" t="s">
        <v>238425</v>
      </c>
      <c r="B64372" s="1" t="s">
        <v>238426</v>
      </c>
      <c r="C64372" s="1" t="s">
        <v>238427</v>
      </c>
      <c r="D64372" s="1" t="s">
        <v>238428</v>
      </c>
      <c r="E64372" s="1" t="s">
        <v>6091</v>
      </c>
      <c r="F64372" s="1" t="s">
        <v>806</v>
      </c>
      <c r="G64372" s="1" t="s">
        <v>28</v>
      </c>
      <c r="H64372" s="1" t="s">
        <v>74</v>
      </c>
      <c r="I64372" s="1" t="s">
        <v>75</v>
      </c>
      <c r="J64372" s="1" t="s">
        <v>272</v>
      </c>
      <c r="K64372">
        <v>3</v>
      </c>
      <c r="L64372" s="2">
        <v>38412</v>
      </c>
      <c r="M64372" s="2">
        <v>38353</v>
      </c>
      <c r="N64372" s="2">
        <v>40840</v>
      </c>
    </row>
    <row r="64373" spans="1:14" hidden="1" x14ac:dyDescent="0.35">
      <c r="A64373" s="1" t="s">
        <v>238429</v>
      </c>
      <c r="B64373" s="1" t="s">
        <v>238430</v>
      </c>
      <c r="C64373" s="1" t="s">
        <v>238431</v>
      </c>
      <c r="D64373" s="1" t="s">
        <v>1084</v>
      </c>
      <c r="E64373" s="1" t="s">
        <v>50</v>
      </c>
      <c r="F64373" s="1" t="s">
        <v>19</v>
      </c>
      <c r="G64373" s="1" t="s">
        <v>43</v>
      </c>
      <c r="H64373" s="1" t="s">
        <v>450</v>
      </c>
      <c r="I64373" s="1" t="s">
        <v>3097</v>
      </c>
      <c r="J64373" s="1" t="s">
        <v>3097</v>
      </c>
      <c r="K64373">
        <v>1</v>
      </c>
      <c r="L64373" s="2">
        <v>39173</v>
      </c>
      <c r="M64373" s="2">
        <v>40756</v>
      </c>
      <c r="N64373" s="2">
        <v>40756</v>
      </c>
    </row>
    <row r="64374" spans="1:14" hidden="1" x14ac:dyDescent="0.35">
      <c r="A64374" s="1" t="s">
        <v>238432</v>
      </c>
      <c r="B64374" s="1" t="s">
        <v>238433</v>
      </c>
      <c r="C64374" s="1" t="s">
        <v>37</v>
      </c>
      <c r="D64374" s="1" t="s">
        <v>29413</v>
      </c>
      <c r="E64374" s="1" t="s">
        <v>1311</v>
      </c>
      <c r="F64374" s="1" t="s">
        <v>19</v>
      </c>
      <c r="G64374" s="1" t="s">
        <v>28</v>
      </c>
      <c r="H64374" s="1" t="s">
        <v>74</v>
      </c>
      <c r="I64374" s="1" t="s">
        <v>75</v>
      </c>
      <c r="J64374" s="1" t="s">
        <v>82</v>
      </c>
      <c r="K64374">
        <v>1</v>
      </c>
      <c r="L64374" s="2">
        <v>40483</v>
      </c>
      <c r="M64374" s="2">
        <v>40483</v>
      </c>
      <c r="N64374" s="2">
        <v>40483</v>
      </c>
    </row>
    <row r="64375" spans="1:14" hidden="1" x14ac:dyDescent="0.35">
      <c r="A64375" s="1" t="s">
        <v>238434</v>
      </c>
      <c r="B64375" s="1" t="s">
        <v>238435</v>
      </c>
      <c r="C64375" s="1" t="s">
        <v>37</v>
      </c>
      <c r="D64375" s="1" t="s">
        <v>37</v>
      </c>
      <c r="E64375" s="1" t="s">
        <v>50</v>
      </c>
      <c r="F64375" s="1" t="s">
        <v>19</v>
      </c>
      <c r="G64375" s="1" t="s">
        <v>28</v>
      </c>
      <c r="H64375" s="1" t="s">
        <v>113</v>
      </c>
      <c r="I64375" s="1" t="s">
        <v>114</v>
      </c>
      <c r="J64375" s="1" t="s">
        <v>114</v>
      </c>
      <c r="K64375">
        <v>1</v>
      </c>
      <c r="L64375" s="2">
        <v>40725</v>
      </c>
      <c r="M64375" s="2">
        <v>40739</v>
      </c>
      <c r="N64375" s="2">
        <v>40739</v>
      </c>
    </row>
    <row r="64376" spans="1:14" hidden="1" x14ac:dyDescent="0.35">
      <c r="A64376" s="1" t="s">
        <v>238436</v>
      </c>
      <c r="B64376" s="1" t="s">
        <v>238437</v>
      </c>
      <c r="C64376" s="1" t="s">
        <v>238438</v>
      </c>
      <c r="D64376" s="1" t="s">
        <v>238439</v>
      </c>
      <c r="E64376" s="1" t="s">
        <v>12528</v>
      </c>
      <c r="F64376" s="1" t="s">
        <v>19</v>
      </c>
      <c r="G64376" s="1" t="s">
        <v>28</v>
      </c>
      <c r="H64376" s="1" t="s">
        <v>5645</v>
      </c>
      <c r="I64376" s="1" t="s">
        <v>152369</v>
      </c>
      <c r="J64376" s="1" t="s">
        <v>238440</v>
      </c>
      <c r="K64376">
        <v>2</v>
      </c>
      <c r="L64376" s="2">
        <v>41276</v>
      </c>
      <c r="M64376" s="2">
        <v>41276</v>
      </c>
      <c r="N64376" s="2">
        <v>41530</v>
      </c>
    </row>
    <row r="64377" spans="1:14" hidden="1" x14ac:dyDescent="0.35">
      <c r="A64377" s="1" t="s">
        <v>238441</v>
      </c>
      <c r="B64377" s="1" t="s">
        <v>35873</v>
      </c>
      <c r="C64377" s="1" t="s">
        <v>238442</v>
      </c>
      <c r="D64377" s="1" t="s">
        <v>238443</v>
      </c>
      <c r="E64377" s="1" t="s">
        <v>238444</v>
      </c>
      <c r="F64377" s="1" t="s">
        <v>19</v>
      </c>
      <c r="G64377" s="1" t="s">
        <v>28</v>
      </c>
      <c r="H64377" s="1" t="s">
        <v>1426</v>
      </c>
      <c r="I64377" s="1" t="s">
        <v>1427</v>
      </c>
      <c r="J64377" s="1" t="s">
        <v>1427</v>
      </c>
      <c r="K64377">
        <v>6</v>
      </c>
      <c r="L64377" s="2">
        <v>39356</v>
      </c>
      <c r="M64377" s="2">
        <v>39234</v>
      </c>
      <c r="N64377" s="2">
        <v>41536</v>
      </c>
    </row>
    <row r="64378" spans="1:14" hidden="1" x14ac:dyDescent="0.35">
      <c r="A64378" s="1" t="s">
        <v>238445</v>
      </c>
      <c r="B64378" s="1" t="s">
        <v>238446</v>
      </c>
      <c r="C64378" s="1" t="s">
        <v>238447</v>
      </c>
      <c r="D64378" s="1" t="s">
        <v>49</v>
      </c>
      <c r="E64378" s="1" t="s">
        <v>214</v>
      </c>
      <c r="F64378" s="1" t="s">
        <v>19</v>
      </c>
      <c r="G64378" s="1" t="s">
        <v>28</v>
      </c>
      <c r="H64378" s="1" t="s">
        <v>241</v>
      </c>
      <c r="I64378" s="1" t="s">
        <v>7863</v>
      </c>
      <c r="J64378" s="1" t="s">
        <v>7863</v>
      </c>
      <c r="K64378">
        <v>2</v>
      </c>
      <c r="L64378" s="2">
        <v>39814</v>
      </c>
      <c r="M64378" s="2">
        <v>40400</v>
      </c>
      <c r="N64378" s="2">
        <v>41711</v>
      </c>
    </row>
    <row r="64379" spans="1:14" hidden="1" x14ac:dyDescent="0.35">
      <c r="A64379" s="1" t="s">
        <v>238448</v>
      </c>
      <c r="B64379" s="1" t="s">
        <v>238449</v>
      </c>
      <c r="C64379" s="1" t="s">
        <v>238450</v>
      </c>
      <c r="D64379" s="1" t="s">
        <v>41</v>
      </c>
      <c r="E64379" s="1" t="s">
        <v>50</v>
      </c>
      <c r="F64379" s="1" t="s">
        <v>19</v>
      </c>
      <c r="G64379" s="1" t="s">
        <v>28</v>
      </c>
      <c r="H64379" s="1" t="s">
        <v>74</v>
      </c>
      <c r="I64379" s="1" t="s">
        <v>75</v>
      </c>
      <c r="J64379" s="1" t="s">
        <v>82</v>
      </c>
      <c r="K64379">
        <v>1</v>
      </c>
      <c r="L64379" s="2"/>
      <c r="M64379" s="2">
        <v>40392</v>
      </c>
      <c r="N64379" s="2">
        <v>40392</v>
      </c>
    </row>
    <row r="64380" spans="1:14" hidden="1" x14ac:dyDescent="0.35">
      <c r="A64380" s="1" t="s">
        <v>238451</v>
      </c>
      <c r="B64380" s="1" t="s">
        <v>238452</v>
      </c>
      <c r="C64380" s="1" t="s">
        <v>238453</v>
      </c>
      <c r="D64380" s="1" t="s">
        <v>41</v>
      </c>
      <c r="E64380" s="1" t="s">
        <v>27</v>
      </c>
      <c r="F64380" s="1" t="s">
        <v>19</v>
      </c>
      <c r="G64380" s="1" t="s">
        <v>28</v>
      </c>
      <c r="H64380" s="1" t="s">
        <v>121</v>
      </c>
      <c r="I64380" s="1" t="s">
        <v>122</v>
      </c>
      <c r="J64380" s="1" t="s">
        <v>123</v>
      </c>
      <c r="K64380">
        <v>1</v>
      </c>
      <c r="L64380" s="2">
        <v>39814</v>
      </c>
      <c r="M64380" s="2">
        <v>41383</v>
      </c>
      <c r="N64380" s="2">
        <v>41383</v>
      </c>
    </row>
    <row r="64381" spans="1:14" hidden="1" x14ac:dyDescent="0.35">
      <c r="A64381" s="1" t="s">
        <v>238454</v>
      </c>
      <c r="B64381" s="1" t="s">
        <v>238455</v>
      </c>
      <c r="C64381" s="1" t="s">
        <v>238456</v>
      </c>
      <c r="D64381" s="1" t="s">
        <v>45163</v>
      </c>
      <c r="E64381" s="1" t="s">
        <v>50</v>
      </c>
      <c r="F64381" s="1" t="s">
        <v>19</v>
      </c>
      <c r="G64381" s="1" t="s">
        <v>28</v>
      </c>
      <c r="H64381" s="1" t="s">
        <v>941</v>
      </c>
      <c r="I64381" s="1" t="s">
        <v>942</v>
      </c>
      <c r="J64381" s="1" t="s">
        <v>942</v>
      </c>
      <c r="K64381">
        <v>1</v>
      </c>
      <c r="L64381" s="2"/>
      <c r="M64381" s="2">
        <v>41737</v>
      </c>
      <c r="N64381" s="2">
        <v>41737</v>
      </c>
    </row>
    <row r="64382" spans="1:14" hidden="1" x14ac:dyDescent="0.35">
      <c r="A64382" s="1" t="s">
        <v>238457</v>
      </c>
      <c r="B64382" s="1" t="s">
        <v>238458</v>
      </c>
      <c r="C64382" s="1" t="s">
        <v>238459</v>
      </c>
      <c r="D64382" s="1" t="s">
        <v>49</v>
      </c>
      <c r="E64382" s="1" t="s">
        <v>2530</v>
      </c>
      <c r="F64382" s="1" t="s">
        <v>19</v>
      </c>
      <c r="G64382" s="1" t="s">
        <v>28</v>
      </c>
      <c r="H64382" s="1" t="s">
        <v>1245</v>
      </c>
      <c r="I64382" s="1" t="s">
        <v>1246</v>
      </c>
      <c r="J64382" s="1" t="s">
        <v>63492</v>
      </c>
      <c r="K64382">
        <v>2</v>
      </c>
      <c r="L64382" s="2"/>
      <c r="M64382" s="2">
        <v>40876</v>
      </c>
      <c r="N64382" s="2">
        <v>41753</v>
      </c>
    </row>
    <row r="64383" spans="1:14" hidden="1" x14ac:dyDescent="0.35">
      <c r="A64383" s="1" t="s">
        <v>238460</v>
      </c>
      <c r="B64383" s="1" t="s">
        <v>238461</v>
      </c>
      <c r="C64383" s="1" t="s">
        <v>37</v>
      </c>
      <c r="D64383" s="1" t="s">
        <v>2660</v>
      </c>
      <c r="E64383" s="1" t="s">
        <v>34970</v>
      </c>
      <c r="F64383" s="1" t="s">
        <v>19</v>
      </c>
      <c r="G64383" s="1" t="s">
        <v>28</v>
      </c>
      <c r="H64383" s="1" t="s">
        <v>121</v>
      </c>
      <c r="I64383" s="1" t="s">
        <v>811</v>
      </c>
      <c r="J64383" s="1" t="s">
        <v>173795</v>
      </c>
      <c r="K64383">
        <v>1</v>
      </c>
      <c r="L64383" s="2">
        <v>41791</v>
      </c>
      <c r="M64383" s="2">
        <v>41896</v>
      </c>
      <c r="N64383" s="2">
        <v>41896</v>
      </c>
    </row>
    <row r="64384" spans="1:14" hidden="1" x14ac:dyDescent="0.35">
      <c r="A64384" s="1" t="s">
        <v>238462</v>
      </c>
      <c r="B64384" s="1" t="s">
        <v>238463</v>
      </c>
      <c r="C64384" s="1" t="s">
        <v>238464</v>
      </c>
      <c r="D64384" s="1" t="s">
        <v>238465</v>
      </c>
      <c r="E64384" s="1" t="s">
        <v>65849</v>
      </c>
      <c r="F64384" s="1" t="s">
        <v>19</v>
      </c>
      <c r="G64384" s="1" t="s">
        <v>28</v>
      </c>
      <c r="H64384" s="1" t="s">
        <v>1537</v>
      </c>
      <c r="I64384" s="1" t="s">
        <v>1538</v>
      </c>
      <c r="J64384" s="1" t="s">
        <v>7761</v>
      </c>
      <c r="K64384">
        <v>4</v>
      </c>
      <c r="L64384" s="2">
        <v>36965</v>
      </c>
      <c r="M64384" s="2">
        <v>39236</v>
      </c>
      <c r="N64384" s="2">
        <v>42221</v>
      </c>
    </row>
    <row r="64385" spans="1:14" hidden="1" x14ac:dyDescent="0.35">
      <c r="A64385" s="1" t="s">
        <v>238466</v>
      </c>
      <c r="B64385" s="1" t="s">
        <v>238467</v>
      </c>
      <c r="C64385" s="1" t="s">
        <v>238468</v>
      </c>
      <c r="D64385" s="1" t="s">
        <v>46596</v>
      </c>
      <c r="E64385" s="1" t="s">
        <v>1061</v>
      </c>
      <c r="F64385" s="1" t="s">
        <v>19</v>
      </c>
      <c r="G64385" s="1" t="s">
        <v>28</v>
      </c>
      <c r="H64385" s="1" t="s">
        <v>74</v>
      </c>
      <c r="I64385" s="1" t="s">
        <v>75</v>
      </c>
      <c r="J64385" s="1" t="s">
        <v>82</v>
      </c>
      <c r="K64385">
        <v>2</v>
      </c>
      <c r="L64385" s="2">
        <v>41302</v>
      </c>
      <c r="M64385" s="2">
        <v>41456</v>
      </c>
      <c r="N64385" s="2">
        <v>41518</v>
      </c>
    </row>
    <row r="64386" spans="1:14" hidden="1" x14ac:dyDescent="0.35">
      <c r="A64386" s="1" t="s">
        <v>238469</v>
      </c>
      <c r="B64386" s="1" t="s">
        <v>238470</v>
      </c>
      <c r="C64386" s="1" t="s">
        <v>238471</v>
      </c>
      <c r="D64386" s="1" t="s">
        <v>238472</v>
      </c>
      <c r="E64386" s="1" t="s">
        <v>2452</v>
      </c>
      <c r="F64386" s="1" t="s">
        <v>19</v>
      </c>
      <c r="G64386" s="1" t="s">
        <v>28</v>
      </c>
      <c r="H64386" s="1" t="s">
        <v>121</v>
      </c>
      <c r="I64386" s="1" t="s">
        <v>122</v>
      </c>
      <c r="J64386" s="1" t="s">
        <v>6054</v>
      </c>
      <c r="K64386">
        <v>2</v>
      </c>
      <c r="L64386" s="2">
        <v>41284</v>
      </c>
      <c r="M64386" s="2">
        <v>41153</v>
      </c>
      <c r="N64386" s="2">
        <v>42005</v>
      </c>
    </row>
    <row r="64387" spans="1:14" hidden="1" x14ac:dyDescent="0.35">
      <c r="A64387" s="1" t="s">
        <v>238473</v>
      </c>
      <c r="B64387" s="1" t="s">
        <v>238474</v>
      </c>
      <c r="C64387" s="1" t="s">
        <v>238475</v>
      </c>
      <c r="D64387" s="1" t="s">
        <v>41</v>
      </c>
      <c r="E64387" s="1" t="s">
        <v>927</v>
      </c>
      <c r="F64387" s="1" t="s">
        <v>19</v>
      </c>
      <c r="G64387" s="1" t="s">
        <v>28</v>
      </c>
      <c r="H64387" s="1" t="s">
        <v>6600</v>
      </c>
      <c r="I64387" s="1" t="s">
        <v>6601</v>
      </c>
      <c r="J64387" s="1" t="s">
        <v>6601</v>
      </c>
      <c r="K64387">
        <v>1</v>
      </c>
      <c r="L64387" s="2">
        <v>41699</v>
      </c>
      <c r="M64387" s="2">
        <v>41472</v>
      </c>
      <c r="N64387" s="2">
        <v>41472</v>
      </c>
    </row>
    <row r="64388" spans="1:14" hidden="1" x14ac:dyDescent="0.35">
      <c r="A64388" s="1" t="s">
        <v>238476</v>
      </c>
      <c r="B64388" s="1" t="s">
        <v>238477</v>
      </c>
      <c r="C64388" s="1" t="s">
        <v>238478</v>
      </c>
      <c r="D64388" s="1" t="s">
        <v>367</v>
      </c>
      <c r="E64388" s="1" t="s">
        <v>50</v>
      </c>
      <c r="F64388" s="1" t="s">
        <v>19</v>
      </c>
      <c r="G64388" s="1" t="s">
        <v>20</v>
      </c>
      <c r="H64388" s="1" t="s">
        <v>21</v>
      </c>
      <c r="I64388" s="1" t="s">
        <v>22</v>
      </c>
      <c r="J64388" s="1" t="s">
        <v>22</v>
      </c>
      <c r="K64388">
        <v>1</v>
      </c>
      <c r="L64388" s="2"/>
      <c r="M64388" s="2">
        <v>42136</v>
      </c>
      <c r="N64388" s="2">
        <v>42136</v>
      </c>
    </row>
    <row r="64389" spans="1:14" hidden="1" x14ac:dyDescent="0.35">
      <c r="A64389" s="1" t="s">
        <v>238479</v>
      </c>
      <c r="B64389" s="1" t="s">
        <v>238480</v>
      </c>
      <c r="C64389" s="1" t="s">
        <v>238481</v>
      </c>
      <c r="D64389" s="1" t="s">
        <v>238482</v>
      </c>
      <c r="E64389" s="1" t="s">
        <v>5137</v>
      </c>
      <c r="F64389" s="1" t="s">
        <v>19</v>
      </c>
      <c r="G64389" s="1" t="s">
        <v>147</v>
      </c>
      <c r="H64389" s="1" t="s">
        <v>148</v>
      </c>
      <c r="I64389" s="1" t="s">
        <v>149</v>
      </c>
      <c r="J64389" s="1" t="s">
        <v>149</v>
      </c>
      <c r="K64389">
        <v>1</v>
      </c>
      <c r="L64389" s="2">
        <v>39114</v>
      </c>
      <c r="M64389" s="2">
        <v>39692</v>
      </c>
      <c r="N64389" s="2">
        <v>39692</v>
      </c>
    </row>
    <row r="64390" spans="1:14" hidden="1" x14ac:dyDescent="0.35">
      <c r="A64390" s="1" t="s">
        <v>238483</v>
      </c>
      <c r="B64390" s="1" t="s">
        <v>238484</v>
      </c>
      <c r="C64390" s="1" t="s">
        <v>238485</v>
      </c>
      <c r="D64390" s="1" t="s">
        <v>36854</v>
      </c>
      <c r="E64390" s="1" t="s">
        <v>161</v>
      </c>
      <c r="F64390" s="1" t="s">
        <v>19</v>
      </c>
      <c r="G64390" s="1" t="s">
        <v>20</v>
      </c>
      <c r="H64390" s="1" t="s">
        <v>21</v>
      </c>
      <c r="I64390" s="1" t="s">
        <v>22</v>
      </c>
      <c r="J64390" s="1" t="s">
        <v>22</v>
      </c>
      <c r="K64390">
        <v>1</v>
      </c>
      <c r="L64390" s="2">
        <v>42005</v>
      </c>
      <c r="M64390" s="2">
        <v>42283</v>
      </c>
      <c r="N64390" s="2">
        <v>42283</v>
      </c>
    </row>
    <row r="64391" spans="1:14" hidden="1" x14ac:dyDescent="0.35">
      <c r="A64391" s="1" t="s">
        <v>238486</v>
      </c>
      <c r="B64391" s="1" t="s">
        <v>238487</v>
      </c>
      <c r="C64391" s="1" t="s">
        <v>238488</v>
      </c>
      <c r="D64391" s="1" t="s">
        <v>238489</v>
      </c>
      <c r="E64391" s="1" t="s">
        <v>128</v>
      </c>
      <c r="F64391" s="1" t="s">
        <v>240</v>
      </c>
      <c r="G64391" s="1" t="s">
        <v>28</v>
      </c>
      <c r="H64391" s="1" t="s">
        <v>74</v>
      </c>
      <c r="I64391" s="1" t="s">
        <v>75</v>
      </c>
      <c r="J64391" s="1" t="s">
        <v>82</v>
      </c>
      <c r="K64391">
        <v>1</v>
      </c>
      <c r="L64391" s="2"/>
      <c r="M64391" s="2">
        <v>40147</v>
      </c>
      <c r="N64391" s="2">
        <v>40147</v>
      </c>
    </row>
    <row r="64392" spans="1:14" hidden="1" x14ac:dyDescent="0.35">
      <c r="A64392" s="1" t="s">
        <v>238490</v>
      </c>
      <c r="B64392" s="1" t="s">
        <v>238491</v>
      </c>
      <c r="C64392" s="1" t="s">
        <v>238492</v>
      </c>
      <c r="D64392" s="1" t="s">
        <v>2837</v>
      </c>
      <c r="E64392" s="1" t="s">
        <v>161</v>
      </c>
      <c r="F64392" s="1" t="s">
        <v>19</v>
      </c>
      <c r="G64392" s="1" t="s">
        <v>28</v>
      </c>
      <c r="H64392" s="1" t="s">
        <v>121</v>
      </c>
      <c r="I64392" s="1" t="s">
        <v>122</v>
      </c>
      <c r="J64392" s="1" t="s">
        <v>123</v>
      </c>
      <c r="K64392">
        <v>1</v>
      </c>
      <c r="L64392" s="2">
        <v>40544</v>
      </c>
      <c r="M64392" s="2">
        <v>41985</v>
      </c>
      <c r="N64392" s="2">
        <v>41985</v>
      </c>
    </row>
    <row r="64393" spans="1:14" hidden="1" x14ac:dyDescent="0.35">
      <c r="A64393" s="1" t="s">
        <v>238493</v>
      </c>
      <c r="B64393" s="1" t="s">
        <v>238494</v>
      </c>
      <c r="C64393" s="1" t="s">
        <v>37</v>
      </c>
      <c r="D64393" s="1" t="s">
        <v>2660</v>
      </c>
      <c r="E64393" s="1" t="s">
        <v>50</v>
      </c>
      <c r="F64393" s="1" t="s">
        <v>19</v>
      </c>
      <c r="G64393" s="1" t="s">
        <v>28</v>
      </c>
      <c r="H64393" s="1" t="s">
        <v>121</v>
      </c>
      <c r="I64393" s="1" t="s">
        <v>811</v>
      </c>
      <c r="J64393" s="1" t="s">
        <v>99435</v>
      </c>
      <c r="K64393">
        <v>1</v>
      </c>
      <c r="L64393" s="2">
        <v>40603</v>
      </c>
      <c r="M64393" s="2">
        <v>40931</v>
      </c>
      <c r="N64393" s="2">
        <v>40931</v>
      </c>
    </row>
    <row r="64394" spans="1:14" hidden="1" x14ac:dyDescent="0.35">
      <c r="A64394" s="1" t="s">
        <v>238495</v>
      </c>
      <c r="B64394" s="1" t="s">
        <v>238496</v>
      </c>
      <c r="C64394" s="1" t="s">
        <v>238497</v>
      </c>
      <c r="D64394" s="1" t="s">
        <v>238498</v>
      </c>
      <c r="E64394" s="1" t="s">
        <v>675</v>
      </c>
      <c r="F64394" s="1" t="s">
        <v>19</v>
      </c>
      <c r="G64394" s="1" t="s">
        <v>28</v>
      </c>
      <c r="H64394" s="1" t="s">
        <v>74</v>
      </c>
      <c r="I64394" s="1" t="s">
        <v>75</v>
      </c>
      <c r="J64394" s="1" t="s">
        <v>6809</v>
      </c>
      <c r="K64394">
        <v>1</v>
      </c>
      <c r="L64394" s="2">
        <v>41061</v>
      </c>
      <c r="M64394" s="2">
        <v>42005</v>
      </c>
      <c r="N64394" s="2">
        <v>42005</v>
      </c>
    </row>
    <row r="64395" spans="1:14" hidden="1" x14ac:dyDescent="0.35">
      <c r="A64395" s="1" t="s">
        <v>238499</v>
      </c>
      <c r="B64395" s="1" t="s">
        <v>238500</v>
      </c>
      <c r="C64395" s="1" t="s">
        <v>238501</v>
      </c>
      <c r="D64395" s="1" t="s">
        <v>37</v>
      </c>
      <c r="E64395" s="1" t="s">
        <v>25885</v>
      </c>
      <c r="F64395" s="1" t="s">
        <v>240</v>
      </c>
      <c r="G64395" s="1" t="s">
        <v>37</v>
      </c>
      <c r="H64395" s="1" t="s">
        <v>37</v>
      </c>
      <c r="I64395" s="1" t="s">
        <v>37</v>
      </c>
      <c r="J64395" s="1" t="s">
        <v>37</v>
      </c>
      <c r="K64395">
        <v>1</v>
      </c>
      <c r="L64395" s="2"/>
      <c r="M64395" s="2">
        <v>36515</v>
      </c>
      <c r="N64395" s="2">
        <v>36515</v>
      </c>
    </row>
    <row r="64396" spans="1:14" hidden="1" x14ac:dyDescent="0.35">
      <c r="A64396" s="1" t="s">
        <v>238502</v>
      </c>
      <c r="B64396" s="1" t="s">
        <v>238503</v>
      </c>
      <c r="C64396" s="1" t="s">
        <v>238504</v>
      </c>
      <c r="D64396" s="1" t="s">
        <v>238505</v>
      </c>
      <c r="E64396" s="1" t="s">
        <v>238506</v>
      </c>
      <c r="F64396" s="1" t="s">
        <v>129</v>
      </c>
      <c r="G64396" s="1" t="s">
        <v>28</v>
      </c>
      <c r="H64396" s="1" t="s">
        <v>74</v>
      </c>
      <c r="I64396" s="1" t="s">
        <v>75</v>
      </c>
      <c r="J64396" s="1" t="s">
        <v>82</v>
      </c>
      <c r="K64396">
        <v>1</v>
      </c>
      <c r="L64396" s="2">
        <v>38353</v>
      </c>
      <c r="M64396" s="2">
        <v>41000</v>
      </c>
      <c r="N64396" s="2">
        <v>41000</v>
      </c>
    </row>
    <row r="64397" spans="1:14" hidden="1" x14ac:dyDescent="0.35">
      <c r="A64397" s="1" t="s">
        <v>238507</v>
      </c>
      <c r="B64397" s="1" t="s">
        <v>238508</v>
      </c>
      <c r="C64397" s="1" t="s">
        <v>238509</v>
      </c>
      <c r="D64397" s="1" t="s">
        <v>86</v>
      </c>
      <c r="E64397" s="1" t="s">
        <v>2039</v>
      </c>
      <c r="F64397" s="1" t="s">
        <v>19</v>
      </c>
      <c r="G64397" s="1" t="s">
        <v>539</v>
      </c>
      <c r="H64397" s="1" t="s">
        <v>540</v>
      </c>
      <c r="I64397" s="1" t="s">
        <v>541</v>
      </c>
      <c r="J64397" s="1" t="s">
        <v>541</v>
      </c>
      <c r="K64397">
        <v>1</v>
      </c>
      <c r="L64397" s="2">
        <v>39814</v>
      </c>
      <c r="M64397" s="2">
        <v>41390</v>
      </c>
      <c r="N64397" s="2">
        <v>41390</v>
      </c>
    </row>
    <row r="64398" spans="1:14" hidden="1" x14ac:dyDescent="0.35">
      <c r="A64398" s="1" t="s">
        <v>238510</v>
      </c>
      <c r="B64398" s="1" t="s">
        <v>238511</v>
      </c>
      <c r="C64398" s="1" t="s">
        <v>238512</v>
      </c>
      <c r="D64398" s="1" t="s">
        <v>238513</v>
      </c>
      <c r="E64398" s="1" t="s">
        <v>2483</v>
      </c>
      <c r="F64398" s="1" t="s">
        <v>19</v>
      </c>
      <c r="G64398" s="1" t="s">
        <v>28</v>
      </c>
      <c r="H64398" s="1" t="s">
        <v>74</v>
      </c>
      <c r="I64398" s="1" t="s">
        <v>75</v>
      </c>
      <c r="J64398" s="1" t="s">
        <v>82</v>
      </c>
      <c r="K64398">
        <v>2</v>
      </c>
      <c r="L64398" s="2">
        <v>41640</v>
      </c>
      <c r="M64398" s="2">
        <v>41699</v>
      </c>
      <c r="N64398" s="2">
        <v>41884</v>
      </c>
    </row>
    <row r="64399" spans="1:14" hidden="1" x14ac:dyDescent="0.35">
      <c r="A64399" s="1" t="s">
        <v>238514</v>
      </c>
      <c r="B64399" s="1" t="s">
        <v>238515</v>
      </c>
      <c r="C64399" s="1" t="s">
        <v>238516</v>
      </c>
      <c r="D64399" s="1" t="s">
        <v>80</v>
      </c>
      <c r="E64399" s="1" t="s">
        <v>5555</v>
      </c>
      <c r="F64399" s="1" t="s">
        <v>129</v>
      </c>
      <c r="G64399" s="1" t="s">
        <v>28</v>
      </c>
      <c r="H64399" s="1" t="s">
        <v>121</v>
      </c>
      <c r="I64399" s="1" t="s">
        <v>122</v>
      </c>
      <c r="J64399" s="1" t="s">
        <v>123</v>
      </c>
      <c r="K64399">
        <v>3</v>
      </c>
      <c r="L64399" s="2">
        <v>38749</v>
      </c>
      <c r="M64399" s="2">
        <v>38767</v>
      </c>
      <c r="N64399" s="2">
        <v>39568</v>
      </c>
    </row>
    <row r="64400" spans="1:14" hidden="1" x14ac:dyDescent="0.35">
      <c r="A64400" s="1" t="s">
        <v>238517</v>
      </c>
      <c r="B64400" s="1" t="s">
        <v>238518</v>
      </c>
      <c r="C64400" s="1" t="s">
        <v>238519</v>
      </c>
      <c r="D64400" s="1" t="s">
        <v>238520</v>
      </c>
      <c r="E64400" s="1" t="s">
        <v>30120</v>
      </c>
      <c r="F64400" s="1" t="s">
        <v>19</v>
      </c>
      <c r="G64400" s="1" t="s">
        <v>28</v>
      </c>
      <c r="H64400" s="1" t="s">
        <v>444</v>
      </c>
      <c r="I64400" s="1" t="s">
        <v>445</v>
      </c>
      <c r="J64400" s="1" t="s">
        <v>445</v>
      </c>
      <c r="K64400">
        <v>2</v>
      </c>
      <c r="L64400" s="2"/>
      <c r="M64400" s="2">
        <v>41518</v>
      </c>
      <c r="N64400" s="2">
        <v>41807</v>
      </c>
    </row>
    <row r="64401" spans="1:14" hidden="1" x14ac:dyDescent="0.35">
      <c r="A64401" s="1" t="s">
        <v>238521</v>
      </c>
      <c r="B64401" s="1" t="s">
        <v>238522</v>
      </c>
      <c r="C64401" s="1" t="s">
        <v>238523</v>
      </c>
      <c r="D64401" s="1" t="s">
        <v>238524</v>
      </c>
      <c r="E64401" s="1" t="s">
        <v>434</v>
      </c>
      <c r="F64401" s="1" t="s">
        <v>129</v>
      </c>
      <c r="G64401" s="1" t="s">
        <v>37</v>
      </c>
      <c r="H64401" s="1" t="s">
        <v>37</v>
      </c>
      <c r="I64401" s="1" t="s">
        <v>37</v>
      </c>
      <c r="J64401" s="1" t="s">
        <v>37</v>
      </c>
      <c r="K64401">
        <v>1</v>
      </c>
      <c r="L64401" s="2"/>
      <c r="M64401" s="2">
        <v>38756</v>
      </c>
      <c r="N64401" s="2">
        <v>38756</v>
      </c>
    </row>
    <row r="64402" spans="1:14" hidden="1" x14ac:dyDescent="0.35">
      <c r="A64402" s="1" t="s">
        <v>238525</v>
      </c>
      <c r="B64402" s="1" t="s">
        <v>238526</v>
      </c>
      <c r="C64402" s="1" t="s">
        <v>37</v>
      </c>
      <c r="D64402" s="1" t="s">
        <v>238527</v>
      </c>
      <c r="E64402" s="1" t="s">
        <v>520</v>
      </c>
      <c r="F64402" s="1" t="s">
        <v>240</v>
      </c>
      <c r="G64402" s="1" t="s">
        <v>37</v>
      </c>
      <c r="H64402" s="1" t="s">
        <v>37</v>
      </c>
      <c r="I64402" s="1" t="s">
        <v>37</v>
      </c>
      <c r="J64402" s="1" t="s">
        <v>37</v>
      </c>
      <c r="K64402">
        <v>1</v>
      </c>
      <c r="L64402" s="2"/>
      <c r="M64402" s="2">
        <v>37153</v>
      </c>
      <c r="N64402" s="2">
        <v>37153</v>
      </c>
    </row>
    <row r="64403" spans="1:14" hidden="1" x14ac:dyDescent="0.35">
      <c r="A64403" s="1" t="s">
        <v>238528</v>
      </c>
      <c r="B64403" s="1" t="s">
        <v>238529</v>
      </c>
      <c r="C64403" s="1" t="s">
        <v>238530</v>
      </c>
      <c r="D64403" s="1" t="s">
        <v>367</v>
      </c>
      <c r="E64403" s="1" t="s">
        <v>50778</v>
      </c>
      <c r="F64403" s="1" t="s">
        <v>19</v>
      </c>
      <c r="G64403" s="1" t="s">
        <v>28</v>
      </c>
      <c r="H64403" s="1" t="s">
        <v>74</v>
      </c>
      <c r="I64403" s="1" t="s">
        <v>108</v>
      </c>
      <c r="J64403" s="1" t="s">
        <v>108</v>
      </c>
      <c r="K64403">
        <v>2</v>
      </c>
      <c r="L64403" s="2">
        <v>41640</v>
      </c>
      <c r="M64403" s="2">
        <v>41730</v>
      </c>
      <c r="N64403" s="2">
        <v>41898</v>
      </c>
    </row>
    <row r="64404" spans="1:14" hidden="1" x14ac:dyDescent="0.35">
      <c r="A64404" s="1" t="s">
        <v>238531</v>
      </c>
      <c r="B64404" s="1" t="s">
        <v>238532</v>
      </c>
      <c r="C64404" s="1" t="s">
        <v>238533</v>
      </c>
      <c r="D64404" s="1" t="s">
        <v>304</v>
      </c>
      <c r="E64404" s="1" t="s">
        <v>134</v>
      </c>
      <c r="F64404" s="1" t="s">
        <v>19</v>
      </c>
      <c r="G64404" s="1" t="s">
        <v>28</v>
      </c>
      <c r="H64404" s="1" t="s">
        <v>505</v>
      </c>
      <c r="I64404" s="1" t="s">
        <v>617</v>
      </c>
      <c r="J64404" s="1" t="s">
        <v>5810</v>
      </c>
      <c r="K64404">
        <v>2</v>
      </c>
      <c r="L64404" s="2"/>
      <c r="M64404" s="2">
        <v>39625</v>
      </c>
      <c r="N64404" s="2">
        <v>40513</v>
      </c>
    </row>
    <row r="64405" spans="1:14" hidden="1" x14ac:dyDescent="0.35">
      <c r="A64405" s="1" t="s">
        <v>238534</v>
      </c>
      <c r="B64405" s="1" t="s">
        <v>238535</v>
      </c>
      <c r="C64405" s="1" t="s">
        <v>238536</v>
      </c>
      <c r="D64405" s="1" t="s">
        <v>238537</v>
      </c>
      <c r="E64405" s="1" t="s">
        <v>5110</v>
      </c>
      <c r="F64405" s="1" t="s">
        <v>19</v>
      </c>
      <c r="G64405" s="1" t="s">
        <v>1583</v>
      </c>
      <c r="H64405" s="1" t="s">
        <v>819</v>
      </c>
      <c r="I64405" s="1" t="s">
        <v>1584</v>
      </c>
      <c r="J64405" s="1" t="s">
        <v>1584</v>
      </c>
      <c r="K64405">
        <v>1</v>
      </c>
      <c r="L64405" s="2">
        <v>41334</v>
      </c>
      <c r="M64405" s="2">
        <v>41344</v>
      </c>
      <c r="N64405" s="2">
        <v>41344</v>
      </c>
    </row>
    <row r="64406" spans="1:14" hidden="1" x14ac:dyDescent="0.35">
      <c r="A64406" s="1" t="s">
        <v>238538</v>
      </c>
      <c r="B64406" s="1" t="s">
        <v>238539</v>
      </c>
      <c r="C64406" s="1" t="s">
        <v>238540</v>
      </c>
      <c r="D64406" s="1" t="s">
        <v>238541</v>
      </c>
      <c r="E64406" s="1" t="s">
        <v>867</v>
      </c>
      <c r="F64406" s="1" t="s">
        <v>19</v>
      </c>
      <c r="G64406" s="1" t="s">
        <v>28</v>
      </c>
      <c r="H64406" s="1" t="s">
        <v>74</v>
      </c>
      <c r="I64406" s="1" t="s">
        <v>2903</v>
      </c>
      <c r="J64406" s="1" t="s">
        <v>2904</v>
      </c>
      <c r="K64406">
        <v>1</v>
      </c>
      <c r="L64406" s="2">
        <v>41809</v>
      </c>
      <c r="M64406" s="2">
        <v>42076</v>
      </c>
      <c r="N64406" s="2">
        <v>42076</v>
      </c>
    </row>
    <row r="64407" spans="1:14" hidden="1" x14ac:dyDescent="0.35">
      <c r="A64407" s="1" t="s">
        <v>238542</v>
      </c>
      <c r="B64407" s="1" t="s">
        <v>238543</v>
      </c>
      <c r="C64407" s="1" t="s">
        <v>238544</v>
      </c>
      <c r="D64407" s="1" t="s">
        <v>49</v>
      </c>
      <c r="E64407" s="1" t="s">
        <v>238545</v>
      </c>
      <c r="F64407" s="1" t="s">
        <v>19</v>
      </c>
      <c r="G64407" s="1" t="s">
        <v>147</v>
      </c>
      <c r="H64407" s="1" t="s">
        <v>148</v>
      </c>
      <c r="I64407" s="1" t="s">
        <v>149</v>
      </c>
      <c r="J64407" s="1" t="s">
        <v>149</v>
      </c>
      <c r="K64407">
        <v>4</v>
      </c>
      <c r="L64407" s="2">
        <v>35796</v>
      </c>
      <c r="M64407" s="2">
        <v>37532</v>
      </c>
      <c r="N64407" s="2">
        <v>41766</v>
      </c>
    </row>
    <row r="64408" spans="1:14" hidden="1" x14ac:dyDescent="0.35">
      <c r="A64408" s="1" t="s">
        <v>238546</v>
      </c>
      <c r="B64408" s="1" t="s">
        <v>238547</v>
      </c>
      <c r="C64408" s="1" t="s">
        <v>238548</v>
      </c>
      <c r="D64408" s="1" t="s">
        <v>1591</v>
      </c>
      <c r="E64408" s="1" t="s">
        <v>13734</v>
      </c>
      <c r="F64408" s="1" t="s">
        <v>19</v>
      </c>
      <c r="G64408" s="1" t="s">
        <v>37</v>
      </c>
      <c r="H64408" s="1" t="s">
        <v>37</v>
      </c>
      <c r="I64408" s="1" t="s">
        <v>37</v>
      </c>
      <c r="J64408" s="1" t="s">
        <v>37</v>
      </c>
      <c r="K64408">
        <v>1</v>
      </c>
      <c r="L64408" s="2"/>
      <c r="M64408" s="2">
        <v>38908</v>
      </c>
      <c r="N64408" s="2">
        <v>38908</v>
      </c>
    </row>
    <row r="64409" spans="1:14" hidden="1" x14ac:dyDescent="0.35">
      <c r="A64409" s="1" t="s">
        <v>238549</v>
      </c>
      <c r="B64409" s="1" t="s">
        <v>238550</v>
      </c>
      <c r="C64409" s="1" t="s">
        <v>238551</v>
      </c>
      <c r="D64409" s="1" t="s">
        <v>238552</v>
      </c>
      <c r="E64409" s="1" t="s">
        <v>238553</v>
      </c>
      <c r="F64409" s="1" t="s">
        <v>240</v>
      </c>
      <c r="G64409" s="1" t="s">
        <v>28</v>
      </c>
      <c r="H64409" s="1" t="s">
        <v>74</v>
      </c>
      <c r="I64409" s="1" t="s">
        <v>75</v>
      </c>
      <c r="J64409" s="1" t="s">
        <v>82</v>
      </c>
      <c r="K64409">
        <v>2</v>
      </c>
      <c r="L64409" s="2">
        <v>39083</v>
      </c>
      <c r="M64409" s="2">
        <v>40465</v>
      </c>
      <c r="N64409" s="2">
        <v>40980</v>
      </c>
    </row>
    <row r="64410" spans="1:14" hidden="1" x14ac:dyDescent="0.35">
      <c r="A64410" s="1" t="s">
        <v>238554</v>
      </c>
      <c r="B64410" s="1" t="s">
        <v>238555</v>
      </c>
      <c r="C64410" s="1" t="s">
        <v>238556</v>
      </c>
      <c r="D64410" s="1" t="s">
        <v>238557</v>
      </c>
      <c r="E64410" s="1" t="s">
        <v>238558</v>
      </c>
      <c r="F64410" s="1" t="s">
        <v>19</v>
      </c>
      <c r="G64410" s="1" t="s">
        <v>147</v>
      </c>
      <c r="H64410" s="1" t="s">
        <v>148</v>
      </c>
      <c r="I64410" s="1" t="s">
        <v>149</v>
      </c>
      <c r="J64410" s="1" t="s">
        <v>149</v>
      </c>
      <c r="K64410">
        <v>1</v>
      </c>
      <c r="L64410" s="2">
        <v>40118</v>
      </c>
      <c r="M64410" s="2">
        <v>40644</v>
      </c>
      <c r="N64410" s="2">
        <v>40644</v>
      </c>
    </row>
    <row r="64411" spans="1:14" hidden="1" x14ac:dyDescent="0.35">
      <c r="A64411" s="1" t="s">
        <v>238559</v>
      </c>
      <c r="B64411" s="1" t="s">
        <v>238560</v>
      </c>
      <c r="C64411" s="1" t="s">
        <v>238561</v>
      </c>
      <c r="D64411" s="1" t="s">
        <v>49</v>
      </c>
      <c r="E64411" s="1" t="s">
        <v>2365</v>
      </c>
      <c r="F64411" s="1" t="s">
        <v>19</v>
      </c>
      <c r="G64411" s="1" t="s">
        <v>28</v>
      </c>
      <c r="H64411" s="1" t="s">
        <v>329</v>
      </c>
      <c r="I64411" s="1" t="s">
        <v>1016</v>
      </c>
      <c r="J64411" s="1" t="s">
        <v>10478</v>
      </c>
      <c r="K64411">
        <v>4</v>
      </c>
      <c r="L64411" s="2">
        <v>35796</v>
      </c>
      <c r="M64411" s="2">
        <v>38068</v>
      </c>
      <c r="N64411" s="2">
        <v>40182</v>
      </c>
    </row>
    <row r="64412" spans="1:14" hidden="1" x14ac:dyDescent="0.35">
      <c r="A64412" s="1" t="s">
        <v>238562</v>
      </c>
      <c r="B64412" s="1" t="s">
        <v>238563</v>
      </c>
      <c r="C64412" s="1" t="s">
        <v>238564</v>
      </c>
      <c r="D64412" s="1" t="s">
        <v>238565</v>
      </c>
      <c r="E64412" s="1" t="s">
        <v>6263</v>
      </c>
      <c r="F64412" s="1" t="s">
        <v>19</v>
      </c>
      <c r="G64412" s="1" t="s">
        <v>28</v>
      </c>
      <c r="H64412" s="1" t="s">
        <v>74</v>
      </c>
      <c r="I64412" s="1" t="s">
        <v>75</v>
      </c>
      <c r="J64412" s="1" t="s">
        <v>130</v>
      </c>
      <c r="K64412">
        <v>5</v>
      </c>
      <c r="L64412" s="2">
        <v>41122</v>
      </c>
      <c r="M64412" s="2">
        <v>41133</v>
      </c>
      <c r="N64412" s="2">
        <v>42201</v>
      </c>
    </row>
    <row r="64413" spans="1:14" hidden="1" x14ac:dyDescent="0.35">
      <c r="A64413" s="1" t="s">
        <v>238566</v>
      </c>
      <c r="B64413" s="1" t="s">
        <v>238567</v>
      </c>
      <c r="C64413" s="1" t="s">
        <v>238568</v>
      </c>
      <c r="D64413" s="1" t="s">
        <v>1441</v>
      </c>
      <c r="E64413" s="1" t="s">
        <v>1079</v>
      </c>
      <c r="F64413" s="1" t="s">
        <v>19</v>
      </c>
      <c r="G64413" s="1" t="s">
        <v>28</v>
      </c>
      <c r="H64413" s="1" t="s">
        <v>74</v>
      </c>
      <c r="I64413" s="1" t="s">
        <v>108</v>
      </c>
      <c r="J64413" s="1" t="s">
        <v>9424</v>
      </c>
      <c r="K64413">
        <v>1</v>
      </c>
      <c r="L64413" s="2"/>
      <c r="M64413" s="2">
        <v>41831</v>
      </c>
      <c r="N64413" s="2">
        <v>41831</v>
      </c>
    </row>
    <row r="64414" spans="1:14" hidden="1" x14ac:dyDescent="0.35">
      <c r="A64414" s="1" t="s">
        <v>238569</v>
      </c>
      <c r="B64414" s="1" t="s">
        <v>238570</v>
      </c>
      <c r="C64414" s="1" t="s">
        <v>238571</v>
      </c>
      <c r="D64414" s="1" t="s">
        <v>41</v>
      </c>
      <c r="E64414" s="1" t="s">
        <v>50</v>
      </c>
      <c r="F64414" s="1" t="s">
        <v>240</v>
      </c>
      <c r="G64414" s="1" t="s">
        <v>28</v>
      </c>
      <c r="H64414" s="1" t="s">
        <v>74</v>
      </c>
      <c r="I64414" s="1" t="s">
        <v>75</v>
      </c>
      <c r="J64414" s="1" t="s">
        <v>277</v>
      </c>
      <c r="K64414">
        <v>1</v>
      </c>
      <c r="L64414" s="2"/>
      <c r="M64414" s="2">
        <v>39965</v>
      </c>
      <c r="N64414" s="2">
        <v>39965</v>
      </c>
    </row>
    <row r="64415" spans="1:14" hidden="1" x14ac:dyDescent="0.35">
      <c r="A64415" s="1" t="s">
        <v>238572</v>
      </c>
      <c r="B64415" s="1" t="s">
        <v>238573</v>
      </c>
      <c r="C64415" s="1" t="s">
        <v>238574</v>
      </c>
      <c r="D64415" s="1" t="s">
        <v>304</v>
      </c>
      <c r="E64415" s="1" t="s">
        <v>2039</v>
      </c>
      <c r="F64415" s="1" t="s">
        <v>240</v>
      </c>
      <c r="G64415" s="1" t="s">
        <v>28</v>
      </c>
      <c r="H64415" s="1" t="s">
        <v>329</v>
      </c>
      <c r="I64415" s="1" t="s">
        <v>1190</v>
      </c>
      <c r="J64415" s="1" t="s">
        <v>1190</v>
      </c>
      <c r="K64415">
        <v>2</v>
      </c>
      <c r="L64415" s="2">
        <v>40087</v>
      </c>
      <c r="M64415" s="2">
        <v>39814</v>
      </c>
      <c r="N64415" s="2">
        <v>40386</v>
      </c>
    </row>
    <row r="64416" spans="1:14" hidden="1" x14ac:dyDescent="0.35">
      <c r="A64416" s="1" t="s">
        <v>238575</v>
      </c>
      <c r="B64416" s="1" t="s">
        <v>238576</v>
      </c>
      <c r="C64416" s="1" t="s">
        <v>238577</v>
      </c>
      <c r="D64416" s="1" t="s">
        <v>10592</v>
      </c>
      <c r="E64416" s="1" t="s">
        <v>87</v>
      </c>
      <c r="F64416" s="1" t="s">
        <v>240</v>
      </c>
      <c r="G64416" s="1" t="s">
        <v>28</v>
      </c>
      <c r="H64416" s="1" t="s">
        <v>74</v>
      </c>
      <c r="I64416" s="1" t="s">
        <v>75</v>
      </c>
      <c r="J64416" s="1" t="s">
        <v>82</v>
      </c>
      <c r="K64416">
        <v>1</v>
      </c>
      <c r="L64416" s="2">
        <v>41579</v>
      </c>
      <c r="M64416" s="2">
        <v>41235</v>
      </c>
      <c r="N64416" s="2">
        <v>41235</v>
      </c>
    </row>
    <row r="64417" spans="1:14" hidden="1" x14ac:dyDescent="0.35">
      <c r="A64417" s="1" t="s">
        <v>238578</v>
      </c>
      <c r="B64417" s="1" t="s">
        <v>238579</v>
      </c>
      <c r="C64417" s="1" t="s">
        <v>238580</v>
      </c>
      <c r="D64417" s="1" t="s">
        <v>238581</v>
      </c>
      <c r="E64417" s="1" t="s">
        <v>3981</v>
      </c>
      <c r="F64417" s="1" t="s">
        <v>19</v>
      </c>
      <c r="G64417" s="1" t="s">
        <v>28</v>
      </c>
      <c r="H64417" s="1" t="s">
        <v>154</v>
      </c>
      <c r="I64417" s="1" t="s">
        <v>155</v>
      </c>
      <c r="J64417" s="1" t="s">
        <v>1285</v>
      </c>
      <c r="K64417">
        <v>1</v>
      </c>
      <c r="L64417" s="2"/>
      <c r="M64417" s="2">
        <v>41928</v>
      </c>
      <c r="N64417" s="2">
        <v>41928</v>
      </c>
    </row>
    <row r="64418" spans="1:14" hidden="1" x14ac:dyDescent="0.35">
      <c r="A64418" s="1" t="s">
        <v>238582</v>
      </c>
      <c r="B64418" s="1" t="s">
        <v>238583</v>
      </c>
      <c r="C64418" s="1" t="s">
        <v>37</v>
      </c>
      <c r="D64418" s="1" t="s">
        <v>2851</v>
      </c>
      <c r="E64418" s="1" t="s">
        <v>238584</v>
      </c>
      <c r="F64418" s="1" t="s">
        <v>19</v>
      </c>
      <c r="G64418" s="1" t="s">
        <v>28</v>
      </c>
      <c r="H64418" s="1" t="s">
        <v>329</v>
      </c>
      <c r="I64418" s="1" t="s">
        <v>1190</v>
      </c>
      <c r="J64418" s="1" t="s">
        <v>1190</v>
      </c>
      <c r="K64418">
        <v>1</v>
      </c>
      <c r="L64418" s="2"/>
      <c r="M64418" s="2">
        <v>40085</v>
      </c>
      <c r="N64418" s="2">
        <v>40085</v>
      </c>
    </row>
    <row r="64419" spans="1:14" hidden="1" x14ac:dyDescent="0.35">
      <c r="A64419" s="1" t="s">
        <v>238585</v>
      </c>
      <c r="B64419" s="1" t="s">
        <v>238586</v>
      </c>
      <c r="C64419" s="1" t="s">
        <v>238587</v>
      </c>
      <c r="D64419" s="1" t="s">
        <v>238588</v>
      </c>
      <c r="E64419" s="1" t="s">
        <v>238589</v>
      </c>
      <c r="F64419" s="1" t="s">
        <v>129</v>
      </c>
      <c r="G64419" s="1" t="s">
        <v>28</v>
      </c>
      <c r="H64419" s="1" t="s">
        <v>121</v>
      </c>
      <c r="I64419" s="1" t="s">
        <v>122</v>
      </c>
      <c r="J64419" s="1" t="s">
        <v>17631</v>
      </c>
      <c r="K64419">
        <v>3</v>
      </c>
      <c r="L64419" s="2">
        <v>37987</v>
      </c>
      <c r="M64419" s="2">
        <v>39356</v>
      </c>
      <c r="N64419" s="2">
        <v>40374</v>
      </c>
    </row>
    <row r="64420" spans="1:14" hidden="1" x14ac:dyDescent="0.35">
      <c r="A64420" s="1" t="s">
        <v>238590</v>
      </c>
      <c r="B64420" s="1" t="s">
        <v>238591</v>
      </c>
      <c r="C64420" s="1" t="s">
        <v>238592</v>
      </c>
      <c r="D64420" s="1" t="s">
        <v>238593</v>
      </c>
      <c r="E64420" s="1" t="s">
        <v>218501</v>
      </c>
      <c r="F64420" s="1" t="s">
        <v>19</v>
      </c>
      <c r="G64420" s="1" t="s">
        <v>147</v>
      </c>
      <c r="H64420" s="1" t="s">
        <v>3861</v>
      </c>
      <c r="I64420" s="1" t="s">
        <v>3668</v>
      </c>
      <c r="J64420" s="1" t="s">
        <v>238594</v>
      </c>
      <c r="K64420">
        <v>1</v>
      </c>
      <c r="L64420" s="2">
        <v>41153</v>
      </c>
      <c r="M64420" s="2">
        <v>41183</v>
      </c>
      <c r="N64420" s="2">
        <v>41183</v>
      </c>
    </row>
    <row r="64421" spans="1:14" hidden="1" x14ac:dyDescent="0.35">
      <c r="A64421" s="1" t="s">
        <v>238595</v>
      </c>
      <c r="B64421" s="1" t="s">
        <v>238596</v>
      </c>
      <c r="C64421" s="1" t="s">
        <v>238597</v>
      </c>
      <c r="D64421" s="1" t="s">
        <v>304</v>
      </c>
      <c r="E64421" s="1" t="s">
        <v>1437</v>
      </c>
      <c r="F64421" s="1" t="s">
        <v>19</v>
      </c>
      <c r="G64421" s="1" t="s">
        <v>28</v>
      </c>
      <c r="H64421" s="1" t="s">
        <v>121</v>
      </c>
      <c r="I64421" s="1" t="s">
        <v>122</v>
      </c>
      <c r="J64421" s="1" t="s">
        <v>123</v>
      </c>
      <c r="K64421">
        <v>1</v>
      </c>
      <c r="L64421" s="2">
        <v>39661</v>
      </c>
      <c r="M64421" s="2">
        <v>39814</v>
      </c>
      <c r="N64421" s="2">
        <v>39814</v>
      </c>
    </row>
    <row r="64422" spans="1:14" hidden="1" x14ac:dyDescent="0.35">
      <c r="A64422" s="1" t="s">
        <v>238598</v>
      </c>
      <c r="B64422" s="1" t="s">
        <v>238599</v>
      </c>
      <c r="C64422" s="1" t="s">
        <v>238600</v>
      </c>
      <c r="D64422" s="1" t="s">
        <v>238601</v>
      </c>
      <c r="E64422" s="1" t="s">
        <v>238602</v>
      </c>
      <c r="F64422" s="1" t="s">
        <v>129</v>
      </c>
      <c r="G64422" s="1" t="s">
        <v>406</v>
      </c>
      <c r="H64422" s="1" t="s">
        <v>374</v>
      </c>
      <c r="I64422" s="1" t="s">
        <v>2768</v>
      </c>
      <c r="J64422" s="1" t="s">
        <v>2768</v>
      </c>
      <c r="K64422">
        <v>1</v>
      </c>
      <c r="L64422" s="2">
        <v>39814</v>
      </c>
      <c r="M64422" s="2">
        <v>40544</v>
      </c>
      <c r="N64422" s="2">
        <v>40544</v>
      </c>
    </row>
    <row r="64423" spans="1:14" hidden="1" x14ac:dyDescent="0.35">
      <c r="A64423" s="1" t="s">
        <v>238603</v>
      </c>
      <c r="B64423" s="1" t="s">
        <v>238604</v>
      </c>
      <c r="C64423" s="1" t="s">
        <v>238605</v>
      </c>
      <c r="D64423" s="1" t="s">
        <v>238606</v>
      </c>
      <c r="E64423" s="1" t="s">
        <v>238607</v>
      </c>
      <c r="F64423" s="1" t="s">
        <v>129</v>
      </c>
      <c r="G64423" s="1" t="s">
        <v>28</v>
      </c>
      <c r="H64423" s="1" t="s">
        <v>750</v>
      </c>
      <c r="I64423" s="1" t="s">
        <v>751</v>
      </c>
      <c r="J64423" s="1" t="s">
        <v>28058</v>
      </c>
      <c r="K64423">
        <v>1</v>
      </c>
      <c r="L64423" s="2">
        <v>35796</v>
      </c>
      <c r="M64423" s="2">
        <v>39917</v>
      </c>
      <c r="N64423" s="2">
        <v>39917</v>
      </c>
    </row>
    <row r="64424" spans="1:14" hidden="1" x14ac:dyDescent="0.35">
      <c r="A64424" s="1" t="s">
        <v>238608</v>
      </c>
      <c r="B64424" s="1" t="s">
        <v>238609</v>
      </c>
      <c r="C64424" s="1" t="s">
        <v>238610</v>
      </c>
      <c r="D64424" s="1" t="s">
        <v>238611</v>
      </c>
      <c r="E64424" s="1" t="s">
        <v>817</v>
      </c>
      <c r="F64424" s="1" t="s">
        <v>240</v>
      </c>
      <c r="G64424" s="1" t="s">
        <v>818</v>
      </c>
      <c r="H64424" s="1" t="s">
        <v>819</v>
      </c>
      <c r="I64424" s="1" t="s">
        <v>820</v>
      </c>
      <c r="J64424" s="1" t="s">
        <v>820</v>
      </c>
      <c r="K64424">
        <v>1</v>
      </c>
      <c r="L64424" s="2">
        <v>41061</v>
      </c>
      <c r="M64424" s="2">
        <v>41091</v>
      </c>
      <c r="N64424" s="2">
        <v>41091</v>
      </c>
    </row>
    <row r="64425" spans="1:14" hidden="1" x14ac:dyDescent="0.35">
      <c r="A64425" s="1" t="s">
        <v>238612</v>
      </c>
      <c r="B64425" s="1" t="s">
        <v>238613</v>
      </c>
      <c r="C64425" s="1" t="s">
        <v>238614</v>
      </c>
      <c r="D64425" s="1" t="s">
        <v>3156</v>
      </c>
      <c r="E64425" s="1" t="s">
        <v>50</v>
      </c>
      <c r="F64425" s="1" t="s">
        <v>19</v>
      </c>
      <c r="G64425" s="1" t="s">
        <v>3205</v>
      </c>
      <c r="H64425" s="1" t="s">
        <v>2682</v>
      </c>
      <c r="I64425" s="1" t="s">
        <v>19399</v>
      </c>
      <c r="J64425" s="1" t="s">
        <v>19399</v>
      </c>
      <c r="K64425">
        <v>1</v>
      </c>
      <c r="L64425" s="2">
        <v>35431</v>
      </c>
      <c r="M64425" s="2">
        <v>36691</v>
      </c>
      <c r="N64425" s="2">
        <v>36691</v>
      </c>
    </row>
    <row r="64426" spans="1:14" hidden="1" x14ac:dyDescent="0.35">
      <c r="A64426" s="1" t="s">
        <v>238615</v>
      </c>
      <c r="B64426" s="1" t="s">
        <v>238616</v>
      </c>
      <c r="C64426" s="1" t="s">
        <v>238617</v>
      </c>
      <c r="D64426" s="1" t="s">
        <v>12254</v>
      </c>
      <c r="E64426" s="1" t="s">
        <v>459</v>
      </c>
      <c r="F64426" s="1" t="s">
        <v>19</v>
      </c>
      <c r="G64426" s="1" t="s">
        <v>20</v>
      </c>
      <c r="H64426" s="1" t="s">
        <v>337</v>
      </c>
      <c r="I64426" s="1" t="s">
        <v>15778</v>
      </c>
      <c r="J64426" s="1" t="s">
        <v>15778</v>
      </c>
      <c r="K64426">
        <v>1</v>
      </c>
      <c r="L64426" s="2">
        <v>41974</v>
      </c>
      <c r="M64426" s="2">
        <v>42129</v>
      </c>
      <c r="N64426" s="2">
        <v>42129</v>
      </c>
    </row>
    <row r="64427" spans="1:14" hidden="1" x14ac:dyDescent="0.35">
      <c r="A64427" s="1" t="s">
        <v>238618</v>
      </c>
      <c r="B64427" s="1" t="s">
        <v>238619</v>
      </c>
      <c r="C64427" s="1" t="s">
        <v>238620</v>
      </c>
      <c r="D64427" s="1" t="s">
        <v>238621</v>
      </c>
      <c r="E64427" s="1" t="s">
        <v>6126</v>
      </c>
      <c r="F64427" s="1" t="s">
        <v>240</v>
      </c>
      <c r="G64427" s="1" t="s">
        <v>28</v>
      </c>
      <c r="H64427" s="1" t="s">
        <v>162</v>
      </c>
      <c r="I64427" s="1" t="s">
        <v>163</v>
      </c>
      <c r="J64427" s="1" t="s">
        <v>163</v>
      </c>
      <c r="K64427">
        <v>1</v>
      </c>
      <c r="L64427" s="2">
        <v>40179</v>
      </c>
      <c r="M64427" s="2">
        <v>40483</v>
      </c>
      <c r="N64427" s="2">
        <v>40483</v>
      </c>
    </row>
    <row r="64428" spans="1:14" hidden="1" x14ac:dyDescent="0.35">
      <c r="A64428" s="1" t="s">
        <v>238622</v>
      </c>
      <c r="B64428" s="1" t="s">
        <v>238623</v>
      </c>
      <c r="C64428" s="1" t="s">
        <v>238624</v>
      </c>
      <c r="D64428" s="1" t="s">
        <v>841</v>
      </c>
      <c r="E64428" s="1" t="s">
        <v>2804</v>
      </c>
      <c r="F64428" s="1" t="s">
        <v>19</v>
      </c>
      <c r="G64428" s="1" t="s">
        <v>28</v>
      </c>
      <c r="H64428" s="1" t="s">
        <v>121</v>
      </c>
      <c r="I64428" s="1" t="s">
        <v>122</v>
      </c>
      <c r="J64428" s="1" t="s">
        <v>123</v>
      </c>
      <c r="K64428">
        <v>2</v>
      </c>
      <c r="L64428" s="2">
        <v>40544</v>
      </c>
      <c r="M64428" s="2">
        <v>41555</v>
      </c>
      <c r="N64428" s="2">
        <v>41555</v>
      </c>
    </row>
    <row r="64429" spans="1:14" hidden="1" x14ac:dyDescent="0.35">
      <c r="A64429" s="1" t="s">
        <v>238625</v>
      </c>
      <c r="B64429" s="1" t="s">
        <v>238626</v>
      </c>
      <c r="C64429" s="1" t="s">
        <v>238627</v>
      </c>
      <c r="D64429" s="1" t="s">
        <v>22935</v>
      </c>
      <c r="E64429" s="1" t="s">
        <v>36085</v>
      </c>
      <c r="F64429" s="1" t="s">
        <v>19</v>
      </c>
      <c r="G64429" s="1" t="s">
        <v>256</v>
      </c>
      <c r="H64429" s="1" t="s">
        <v>257</v>
      </c>
      <c r="I64429" s="1" t="s">
        <v>258</v>
      </c>
      <c r="J64429" s="1" t="s">
        <v>258</v>
      </c>
      <c r="K64429">
        <v>1</v>
      </c>
      <c r="L64429" s="2"/>
      <c r="M64429" s="2">
        <v>41439</v>
      </c>
      <c r="N64429" s="2">
        <v>41439</v>
      </c>
    </row>
    <row r="64430" spans="1:14" hidden="1" x14ac:dyDescent="0.35">
      <c r="A64430" s="1" t="s">
        <v>238628</v>
      </c>
      <c r="B64430" s="1" t="s">
        <v>238629</v>
      </c>
      <c r="C64430" s="1" t="s">
        <v>238630</v>
      </c>
      <c r="D64430" s="1" t="s">
        <v>138110</v>
      </c>
      <c r="E64430" s="1" t="s">
        <v>510</v>
      </c>
      <c r="F64430" s="1" t="s">
        <v>19</v>
      </c>
      <c r="G64430" s="1" t="s">
        <v>37</v>
      </c>
      <c r="H64430" s="1" t="s">
        <v>37</v>
      </c>
      <c r="I64430" s="1" t="s">
        <v>37</v>
      </c>
      <c r="J64430" s="1" t="s">
        <v>37</v>
      </c>
      <c r="K64430">
        <v>1</v>
      </c>
      <c r="L64430" s="2">
        <v>41275</v>
      </c>
      <c r="M64430" s="2">
        <v>41954</v>
      </c>
      <c r="N64430" s="2">
        <v>41954</v>
      </c>
    </row>
    <row r="64431" spans="1:14" hidden="1" x14ac:dyDescent="0.35">
      <c r="A64431" s="1" t="s">
        <v>238631</v>
      </c>
      <c r="B64431" s="1" t="s">
        <v>238632</v>
      </c>
      <c r="C64431" s="1" t="s">
        <v>37</v>
      </c>
      <c r="D64431" s="1" t="s">
        <v>894</v>
      </c>
      <c r="E64431" s="1" t="s">
        <v>172286</v>
      </c>
      <c r="F64431" s="1" t="s">
        <v>19</v>
      </c>
      <c r="G64431" s="1" t="s">
        <v>28</v>
      </c>
      <c r="H64431" s="1" t="s">
        <v>74</v>
      </c>
      <c r="I64431" s="1" t="s">
        <v>108</v>
      </c>
      <c r="J64431" s="1" t="s">
        <v>33999</v>
      </c>
      <c r="K64431">
        <v>1</v>
      </c>
      <c r="L64431" s="2">
        <v>39872</v>
      </c>
      <c r="M64431" s="2">
        <v>41568</v>
      </c>
      <c r="N64431" s="2">
        <v>41568</v>
      </c>
    </row>
    <row r="64432" spans="1:14" hidden="1" x14ac:dyDescent="0.35">
      <c r="A64432" s="1" t="s">
        <v>238633</v>
      </c>
      <c r="B64432" s="1" t="s">
        <v>238634</v>
      </c>
      <c r="C64432" s="1" t="s">
        <v>238635</v>
      </c>
      <c r="D64432" s="1" t="s">
        <v>894</v>
      </c>
      <c r="E64432" s="1" t="s">
        <v>1105</v>
      </c>
      <c r="F64432" s="1" t="s">
        <v>19</v>
      </c>
      <c r="G64432" s="1" t="s">
        <v>66</v>
      </c>
      <c r="H64432" s="1" t="s">
        <v>5095</v>
      </c>
      <c r="I64432" s="1" t="s">
        <v>7072</v>
      </c>
      <c r="J64432" s="1" t="s">
        <v>7072</v>
      </c>
      <c r="K64432">
        <v>1</v>
      </c>
      <c r="L64432" s="2">
        <v>42018</v>
      </c>
      <c r="M64432" s="2">
        <v>42018</v>
      </c>
      <c r="N64432" s="2">
        <v>42018</v>
      </c>
    </row>
    <row r="64433" spans="1:14" hidden="1" x14ac:dyDescent="0.35">
      <c r="A64433" s="1" t="s">
        <v>238636</v>
      </c>
      <c r="B64433" s="1" t="s">
        <v>238637</v>
      </c>
      <c r="C64433" s="1" t="s">
        <v>238638</v>
      </c>
      <c r="D64433" s="1" t="s">
        <v>894</v>
      </c>
      <c r="E64433" s="1" t="s">
        <v>368</v>
      </c>
      <c r="F64433" s="1" t="s">
        <v>19</v>
      </c>
      <c r="G64433" s="1" t="s">
        <v>28</v>
      </c>
      <c r="H64433" s="1" t="s">
        <v>74</v>
      </c>
      <c r="I64433" s="1" t="s">
        <v>75</v>
      </c>
      <c r="J64433" s="1" t="s">
        <v>82</v>
      </c>
      <c r="K64433">
        <v>1</v>
      </c>
      <c r="L64433" s="2"/>
      <c r="M64433" s="2">
        <v>39064</v>
      </c>
      <c r="N64433" s="2">
        <v>39064</v>
      </c>
    </row>
    <row r="64434" spans="1:14" hidden="1" x14ac:dyDescent="0.35">
      <c r="A64434" s="1" t="s">
        <v>238639</v>
      </c>
      <c r="B64434" s="1" t="s">
        <v>238640</v>
      </c>
      <c r="C64434" s="1" t="s">
        <v>238641</v>
      </c>
      <c r="D64434" s="1" t="s">
        <v>2837</v>
      </c>
      <c r="E64434" s="1" t="s">
        <v>239</v>
      </c>
      <c r="F64434" s="1" t="s">
        <v>19</v>
      </c>
      <c r="G64434" s="1" t="s">
        <v>28</v>
      </c>
      <c r="H64434" s="1" t="s">
        <v>29</v>
      </c>
      <c r="I64434" s="1" t="s">
        <v>8752</v>
      </c>
      <c r="J64434" s="1" t="s">
        <v>114</v>
      </c>
      <c r="K64434">
        <v>1</v>
      </c>
      <c r="L64434" s="2">
        <v>38384</v>
      </c>
      <c r="M64434" s="2">
        <v>41204</v>
      </c>
      <c r="N64434" s="2">
        <v>41204</v>
      </c>
    </row>
    <row r="64435" spans="1:14" hidden="1" x14ac:dyDescent="0.35">
      <c r="A64435" s="1" t="s">
        <v>238642</v>
      </c>
      <c r="B64435" s="1" t="s">
        <v>238643</v>
      </c>
      <c r="C64435" s="1" t="s">
        <v>37</v>
      </c>
      <c r="D64435" s="1" t="s">
        <v>1393</v>
      </c>
      <c r="E64435" s="1" t="s">
        <v>1394</v>
      </c>
      <c r="F64435" s="1" t="s">
        <v>19</v>
      </c>
      <c r="G64435" s="1" t="s">
        <v>37</v>
      </c>
      <c r="H64435" s="1" t="s">
        <v>37</v>
      </c>
      <c r="I64435" s="1" t="s">
        <v>37</v>
      </c>
      <c r="J64435" s="1" t="s">
        <v>37</v>
      </c>
      <c r="K64435">
        <v>1</v>
      </c>
      <c r="L64435" s="2"/>
      <c r="M64435" s="2">
        <v>42217</v>
      </c>
      <c r="N64435" s="2">
        <v>42217</v>
      </c>
    </row>
    <row r="64436" spans="1:14" hidden="1" x14ac:dyDescent="0.35">
      <c r="A64436" s="1" t="s">
        <v>238644</v>
      </c>
      <c r="B64436" s="1" t="s">
        <v>238645</v>
      </c>
      <c r="C64436" s="1" t="s">
        <v>238646</v>
      </c>
      <c r="D64436" s="1" t="s">
        <v>46435</v>
      </c>
      <c r="E64436" s="1" t="s">
        <v>50</v>
      </c>
      <c r="F64436" s="1" t="s">
        <v>19</v>
      </c>
      <c r="G64436" s="1" t="s">
        <v>147</v>
      </c>
      <c r="H64436" s="1" t="s">
        <v>148</v>
      </c>
      <c r="I64436" s="1" t="s">
        <v>149</v>
      </c>
      <c r="J64436" s="1" t="s">
        <v>149</v>
      </c>
      <c r="K64436">
        <v>1</v>
      </c>
      <c r="L64436" s="2">
        <v>38096</v>
      </c>
      <c r="M64436" s="2">
        <v>41589</v>
      </c>
      <c r="N64436" s="2">
        <v>41589</v>
      </c>
    </row>
    <row r="64437" spans="1:14" hidden="1" x14ac:dyDescent="0.35">
      <c r="A64437" s="1" t="s">
        <v>238647</v>
      </c>
      <c r="B64437" s="1" t="s">
        <v>238648</v>
      </c>
      <c r="C64437" s="1" t="s">
        <v>37</v>
      </c>
      <c r="D64437" s="1" t="s">
        <v>1150</v>
      </c>
      <c r="E64437" s="1" t="s">
        <v>238649</v>
      </c>
      <c r="F64437" s="1" t="s">
        <v>129</v>
      </c>
      <c r="G64437" s="1" t="s">
        <v>37</v>
      </c>
      <c r="H64437" s="1" t="s">
        <v>37</v>
      </c>
      <c r="I64437" s="1" t="s">
        <v>37</v>
      </c>
      <c r="J64437" s="1" t="s">
        <v>37</v>
      </c>
      <c r="K64437">
        <v>1</v>
      </c>
      <c r="L64437" s="2"/>
      <c r="M64437" s="2">
        <v>40669</v>
      </c>
      <c r="N64437" s="2">
        <v>40669</v>
      </c>
    </row>
    <row r="64438" spans="1:14" hidden="1" x14ac:dyDescent="0.35">
      <c r="A64438" s="1" t="s">
        <v>238650</v>
      </c>
      <c r="B64438" s="1" t="s">
        <v>238651</v>
      </c>
      <c r="C64438" s="1" t="s">
        <v>238652</v>
      </c>
      <c r="D64438" s="1" t="s">
        <v>238653</v>
      </c>
      <c r="E64438" s="1" t="s">
        <v>3421</v>
      </c>
      <c r="F64438" s="1" t="s">
        <v>19</v>
      </c>
      <c r="G64438" s="1" t="s">
        <v>28</v>
      </c>
      <c r="H64438" s="1" t="s">
        <v>74</v>
      </c>
      <c r="I64438" s="1" t="s">
        <v>75</v>
      </c>
      <c r="J64438" s="1" t="s">
        <v>82</v>
      </c>
      <c r="K64438">
        <v>4</v>
      </c>
      <c r="L64438" s="2">
        <v>39114</v>
      </c>
      <c r="M64438" s="2">
        <v>39183</v>
      </c>
      <c r="N64438" s="2">
        <v>41183</v>
      </c>
    </row>
    <row r="64439" spans="1:14" hidden="1" x14ac:dyDescent="0.35">
      <c r="A64439" s="1" t="s">
        <v>238654</v>
      </c>
      <c r="B64439" s="1" t="s">
        <v>238655</v>
      </c>
      <c r="C64439" s="1" t="s">
        <v>238656</v>
      </c>
      <c r="D64439" s="1" t="s">
        <v>238657</v>
      </c>
      <c r="E64439" s="1" t="s">
        <v>50</v>
      </c>
      <c r="F64439" s="1" t="s">
        <v>19</v>
      </c>
      <c r="G64439" s="1" t="s">
        <v>28</v>
      </c>
      <c r="H64439" s="1" t="s">
        <v>102</v>
      </c>
      <c r="I64439" s="1" t="s">
        <v>1305</v>
      </c>
      <c r="J64439" s="1" t="s">
        <v>28404</v>
      </c>
      <c r="K64439">
        <v>1</v>
      </c>
      <c r="L64439" s="2"/>
      <c r="M64439" s="2">
        <v>42021</v>
      </c>
      <c r="N64439" s="2">
        <v>42021</v>
      </c>
    </row>
    <row r="64440" spans="1:14" hidden="1" x14ac:dyDescent="0.35">
      <c r="A64440" s="1" t="s">
        <v>238658</v>
      </c>
      <c r="B64440" s="1" t="s">
        <v>238659</v>
      </c>
      <c r="C64440" s="1" t="s">
        <v>238660</v>
      </c>
      <c r="D64440" s="1" t="s">
        <v>4477</v>
      </c>
      <c r="E64440" s="1" t="s">
        <v>920</v>
      </c>
      <c r="F64440" s="1" t="s">
        <v>19</v>
      </c>
      <c r="G64440" s="1" t="s">
        <v>28</v>
      </c>
      <c r="H64440" s="1" t="s">
        <v>1127</v>
      </c>
      <c r="I64440" s="1" t="s">
        <v>1128</v>
      </c>
      <c r="J64440" s="1" t="s">
        <v>1128</v>
      </c>
      <c r="K64440">
        <v>1</v>
      </c>
      <c r="L64440" s="2">
        <v>41973</v>
      </c>
      <c r="M64440" s="2">
        <v>41927</v>
      </c>
      <c r="N64440" s="2">
        <v>41927</v>
      </c>
    </row>
    <row r="64441" spans="1:14" hidden="1" x14ac:dyDescent="0.35">
      <c r="A64441" s="1" t="s">
        <v>238661</v>
      </c>
      <c r="B64441" s="1" t="s">
        <v>238662</v>
      </c>
      <c r="C64441" s="1" t="s">
        <v>238663</v>
      </c>
      <c r="D64441" s="1" t="s">
        <v>86</v>
      </c>
      <c r="E64441" s="1" t="s">
        <v>238664</v>
      </c>
      <c r="F64441" s="1" t="s">
        <v>19</v>
      </c>
      <c r="G64441" s="1" t="s">
        <v>28</v>
      </c>
      <c r="H64441" s="1" t="s">
        <v>74</v>
      </c>
      <c r="I64441" s="1" t="s">
        <v>75</v>
      </c>
      <c r="J64441" s="1" t="s">
        <v>1233</v>
      </c>
      <c r="K64441">
        <v>2</v>
      </c>
      <c r="L64441" s="2">
        <v>37987</v>
      </c>
      <c r="M64441" s="2">
        <v>39027</v>
      </c>
      <c r="N64441" s="2">
        <v>39818</v>
      </c>
    </row>
    <row r="64442" spans="1:14" hidden="1" x14ac:dyDescent="0.35">
      <c r="A64442" s="1" t="s">
        <v>238665</v>
      </c>
      <c r="B64442" s="1" t="s">
        <v>238666</v>
      </c>
      <c r="C64442" s="1" t="s">
        <v>238667</v>
      </c>
      <c r="D64442" s="1" t="s">
        <v>894</v>
      </c>
      <c r="E64442" s="1" t="s">
        <v>219</v>
      </c>
      <c r="F64442" s="1" t="s">
        <v>19</v>
      </c>
      <c r="G64442" s="1" t="s">
        <v>28</v>
      </c>
      <c r="H64442" s="1" t="s">
        <v>941</v>
      </c>
      <c r="I64442" s="1" t="s">
        <v>942</v>
      </c>
      <c r="J64442" s="1" t="s">
        <v>4415</v>
      </c>
      <c r="K64442">
        <v>1</v>
      </c>
      <c r="L64442" s="2">
        <v>40544</v>
      </c>
      <c r="M64442" s="2">
        <v>42104</v>
      </c>
      <c r="N64442" s="2">
        <v>42104</v>
      </c>
    </row>
    <row r="64443" spans="1:14" hidden="1" x14ac:dyDescent="0.35">
      <c r="A64443" s="1" t="s">
        <v>238668</v>
      </c>
      <c r="B64443" s="1" t="s">
        <v>238669</v>
      </c>
      <c r="C64443" s="1" t="s">
        <v>238670</v>
      </c>
      <c r="D64443" s="1" t="s">
        <v>80978</v>
      </c>
      <c r="E64443" s="1" t="s">
        <v>50</v>
      </c>
      <c r="F64443" s="1" t="s">
        <v>19</v>
      </c>
      <c r="G64443" s="1" t="s">
        <v>28</v>
      </c>
      <c r="H64443" s="1" t="s">
        <v>74</v>
      </c>
      <c r="I64443" s="1" t="s">
        <v>75</v>
      </c>
      <c r="J64443" s="1" t="s">
        <v>706</v>
      </c>
      <c r="K64443">
        <v>1</v>
      </c>
      <c r="L64443" s="2">
        <v>38853</v>
      </c>
      <c r="M64443" s="2">
        <v>41374</v>
      </c>
      <c r="N64443" s="2">
        <v>41374</v>
      </c>
    </row>
    <row r="64444" spans="1:14" hidden="1" x14ac:dyDescent="0.35">
      <c r="A64444" s="1" t="s">
        <v>238671</v>
      </c>
      <c r="B64444" s="1" t="s">
        <v>238672</v>
      </c>
      <c r="C64444" s="1" t="s">
        <v>238673</v>
      </c>
      <c r="D64444" s="1" t="s">
        <v>238674</v>
      </c>
      <c r="E64444" s="1" t="s">
        <v>50</v>
      </c>
      <c r="F64444" s="1" t="s">
        <v>240</v>
      </c>
      <c r="G64444" s="1" t="s">
        <v>147</v>
      </c>
      <c r="H64444" s="1" t="s">
        <v>148</v>
      </c>
      <c r="I64444" s="1" t="s">
        <v>149</v>
      </c>
      <c r="J64444" s="1" t="s">
        <v>149</v>
      </c>
      <c r="K64444">
        <v>1</v>
      </c>
      <c r="L64444" s="2">
        <v>39362</v>
      </c>
      <c r="M64444" s="2">
        <v>39083</v>
      </c>
      <c r="N64444" s="2">
        <v>39083</v>
      </c>
    </row>
    <row r="64445" spans="1:14" hidden="1" x14ac:dyDescent="0.35">
      <c r="A64445" s="1" t="s">
        <v>238675</v>
      </c>
      <c r="B64445" s="1" t="s">
        <v>238676</v>
      </c>
      <c r="C64445" s="1" t="s">
        <v>238677</v>
      </c>
      <c r="D64445" s="1" t="s">
        <v>238678</v>
      </c>
      <c r="E64445" s="1" t="s">
        <v>161</v>
      </c>
      <c r="F64445" s="1" t="s">
        <v>19</v>
      </c>
      <c r="G64445" s="1" t="s">
        <v>37</v>
      </c>
      <c r="H64445" s="1" t="s">
        <v>37</v>
      </c>
      <c r="I64445" s="1" t="s">
        <v>37</v>
      </c>
      <c r="J64445" s="1" t="s">
        <v>37</v>
      </c>
      <c r="K64445">
        <v>1</v>
      </c>
      <c r="L64445" s="2">
        <v>41640</v>
      </c>
      <c r="M64445" s="2">
        <v>41884</v>
      </c>
      <c r="N64445" s="2">
        <v>41884</v>
      </c>
    </row>
    <row r="64446" spans="1:14" hidden="1" x14ac:dyDescent="0.35">
      <c r="A64446" s="1" t="s">
        <v>238679</v>
      </c>
      <c r="B64446" s="1" t="s">
        <v>238680</v>
      </c>
      <c r="C64446" s="1" t="s">
        <v>238681</v>
      </c>
      <c r="D64446" s="1" t="s">
        <v>317</v>
      </c>
      <c r="E64446" s="1" t="s">
        <v>50</v>
      </c>
      <c r="F64446" s="1" t="s">
        <v>19</v>
      </c>
      <c r="G64446" s="1" t="s">
        <v>43</v>
      </c>
      <c r="H64446" s="1" t="s">
        <v>209</v>
      </c>
      <c r="I64446" s="1" t="s">
        <v>210</v>
      </c>
      <c r="J64446" s="1" t="s">
        <v>210</v>
      </c>
      <c r="K64446">
        <v>1</v>
      </c>
      <c r="L64446" s="2"/>
      <c r="M64446" s="2">
        <v>39792</v>
      </c>
      <c r="N64446" s="2">
        <v>39792</v>
      </c>
    </row>
    <row r="64447" spans="1:14" hidden="1" x14ac:dyDescent="0.35">
      <c r="A64447" s="1" t="s">
        <v>238682</v>
      </c>
      <c r="B64447" s="1" t="s">
        <v>238683</v>
      </c>
      <c r="C64447" s="1" t="s">
        <v>238684</v>
      </c>
      <c r="D64447" s="1" t="s">
        <v>1735</v>
      </c>
      <c r="E64447" s="1" t="s">
        <v>109081</v>
      </c>
      <c r="F64447" s="1" t="s">
        <v>19</v>
      </c>
      <c r="G64447" s="1" t="s">
        <v>28</v>
      </c>
      <c r="H64447" s="1" t="s">
        <v>102</v>
      </c>
      <c r="I64447" s="1" t="s">
        <v>103</v>
      </c>
      <c r="J64447" s="1" t="s">
        <v>103</v>
      </c>
      <c r="K64447">
        <v>4</v>
      </c>
      <c r="L64447" s="2"/>
      <c r="M64447" s="2">
        <v>40710</v>
      </c>
      <c r="N64447" s="2">
        <v>41675</v>
      </c>
    </row>
    <row r="64448" spans="1:14" hidden="1" x14ac:dyDescent="0.35">
      <c r="A64448" s="1" t="s">
        <v>238685</v>
      </c>
      <c r="B64448" s="1" t="s">
        <v>238686</v>
      </c>
      <c r="C64448" s="1" t="s">
        <v>238687</v>
      </c>
      <c r="D64448" s="1" t="s">
        <v>238688</v>
      </c>
      <c r="E64448" s="1" t="s">
        <v>50</v>
      </c>
      <c r="F64448" s="1" t="s">
        <v>19</v>
      </c>
      <c r="G64448" s="1" t="s">
        <v>28</v>
      </c>
      <c r="H64448" s="1" t="s">
        <v>182</v>
      </c>
      <c r="I64448" s="1" t="s">
        <v>282</v>
      </c>
      <c r="J64448" s="1" t="s">
        <v>282</v>
      </c>
      <c r="K64448">
        <v>1</v>
      </c>
      <c r="L64448" s="2">
        <v>40179</v>
      </c>
      <c r="M64448" s="2">
        <v>40789</v>
      </c>
      <c r="N64448" s="2">
        <v>40789</v>
      </c>
    </row>
    <row r="64449" spans="1:14" hidden="1" x14ac:dyDescent="0.35">
      <c r="A64449" s="1" t="s">
        <v>238689</v>
      </c>
      <c r="B64449" s="1" t="s">
        <v>238690</v>
      </c>
      <c r="C64449" s="1" t="s">
        <v>37</v>
      </c>
      <c r="D64449" s="1" t="s">
        <v>1617</v>
      </c>
      <c r="E64449" s="1" t="s">
        <v>238691</v>
      </c>
      <c r="F64449" s="1" t="s">
        <v>129</v>
      </c>
      <c r="G64449" s="1" t="s">
        <v>28</v>
      </c>
      <c r="H64449" s="1" t="s">
        <v>162</v>
      </c>
      <c r="I64449" s="1" t="s">
        <v>21921</v>
      </c>
      <c r="J64449" s="1" t="s">
        <v>21921</v>
      </c>
      <c r="K64449">
        <v>4</v>
      </c>
      <c r="L64449" s="2">
        <v>36161</v>
      </c>
      <c r="M64449" s="2">
        <v>37995</v>
      </c>
      <c r="N64449" s="2">
        <v>39231</v>
      </c>
    </row>
    <row r="64450" spans="1:14" hidden="1" x14ac:dyDescent="0.35">
      <c r="A64450" s="1" t="s">
        <v>238692</v>
      </c>
      <c r="B64450" s="1" t="s">
        <v>238693</v>
      </c>
      <c r="C64450" s="1" t="s">
        <v>37</v>
      </c>
      <c r="D64450" s="1" t="s">
        <v>238694</v>
      </c>
      <c r="E64450" s="1" t="s">
        <v>238695</v>
      </c>
      <c r="F64450" s="1" t="s">
        <v>19</v>
      </c>
      <c r="G64450" s="1" t="s">
        <v>28</v>
      </c>
      <c r="H64450" s="1" t="s">
        <v>941</v>
      </c>
      <c r="I64450" s="1" t="s">
        <v>4032</v>
      </c>
      <c r="J64450" s="1" t="s">
        <v>4032</v>
      </c>
      <c r="K64450">
        <v>1</v>
      </c>
      <c r="L64450" s="2"/>
      <c r="M64450" s="2">
        <v>40358</v>
      </c>
      <c r="N64450" s="2">
        <v>40358</v>
      </c>
    </row>
    <row r="64451" spans="1:14" hidden="1" x14ac:dyDescent="0.35">
      <c r="A64451" s="1" t="s">
        <v>238696</v>
      </c>
      <c r="B64451" s="1" t="s">
        <v>238697</v>
      </c>
      <c r="C64451" s="1" t="s">
        <v>238698</v>
      </c>
      <c r="D64451" s="1" t="s">
        <v>133</v>
      </c>
      <c r="E64451" s="1" t="s">
        <v>208</v>
      </c>
      <c r="F64451" s="1" t="s">
        <v>19</v>
      </c>
      <c r="G64451" s="1" t="s">
        <v>28</v>
      </c>
      <c r="H64451" s="1" t="s">
        <v>1127</v>
      </c>
      <c r="I64451" s="1" t="s">
        <v>1128</v>
      </c>
      <c r="J64451" s="1" t="s">
        <v>1128</v>
      </c>
      <c r="K64451">
        <v>1</v>
      </c>
      <c r="L64451" s="2">
        <v>41972</v>
      </c>
      <c r="M64451" s="2">
        <v>41972</v>
      </c>
      <c r="N64451" s="2">
        <v>41972</v>
      </c>
    </row>
    <row r="64452" spans="1:14" hidden="1" x14ac:dyDescent="0.35">
      <c r="A64452" s="1" t="s">
        <v>238699</v>
      </c>
      <c r="B64452" s="1" t="s">
        <v>238700</v>
      </c>
      <c r="C64452" s="1" t="s">
        <v>238701</v>
      </c>
      <c r="D64452" s="1" t="s">
        <v>304</v>
      </c>
      <c r="E64452" s="1" t="s">
        <v>50</v>
      </c>
      <c r="F64452" s="1" t="s">
        <v>19</v>
      </c>
      <c r="G64452" s="1" t="s">
        <v>28</v>
      </c>
      <c r="H64452" s="1" t="s">
        <v>182</v>
      </c>
      <c r="I64452" s="1" t="s">
        <v>282</v>
      </c>
      <c r="J64452" s="1" t="s">
        <v>33429</v>
      </c>
      <c r="K64452">
        <v>1</v>
      </c>
      <c r="L64452" s="2">
        <v>37275</v>
      </c>
      <c r="M64452" s="2">
        <v>41816</v>
      </c>
      <c r="N64452" s="2">
        <v>41816</v>
      </c>
    </row>
    <row r="64453" spans="1:14" hidden="1" x14ac:dyDescent="0.35">
      <c r="A64453" s="1" t="s">
        <v>238702</v>
      </c>
      <c r="B64453" s="1" t="s">
        <v>238703</v>
      </c>
      <c r="C64453" s="1" t="s">
        <v>238704</v>
      </c>
      <c r="D64453" s="1" t="s">
        <v>37</v>
      </c>
      <c r="E64453" s="1" t="s">
        <v>50</v>
      </c>
      <c r="F64453" s="1" t="s">
        <v>19</v>
      </c>
      <c r="G64453" s="1" t="s">
        <v>28</v>
      </c>
      <c r="H64453" s="1" t="s">
        <v>1470</v>
      </c>
      <c r="I64453" s="1" t="s">
        <v>1471</v>
      </c>
      <c r="J64453" s="1" t="s">
        <v>1471</v>
      </c>
      <c r="K64453">
        <v>1</v>
      </c>
      <c r="L64453" s="2">
        <v>37622</v>
      </c>
      <c r="M64453" s="2">
        <v>37728</v>
      </c>
      <c r="N64453" s="2">
        <v>37728</v>
      </c>
    </row>
    <row r="64454" spans="1:14" hidden="1" x14ac:dyDescent="0.35">
      <c r="A64454" s="1" t="s">
        <v>238705</v>
      </c>
      <c r="B64454" s="1" t="s">
        <v>238706</v>
      </c>
      <c r="C64454" s="1" t="s">
        <v>238707</v>
      </c>
      <c r="D64454" s="1" t="s">
        <v>238708</v>
      </c>
      <c r="E64454" s="1" t="s">
        <v>459</v>
      </c>
      <c r="F64454" s="1" t="s">
        <v>19</v>
      </c>
      <c r="G64454" s="1" t="s">
        <v>37</v>
      </c>
      <c r="H64454" s="1" t="s">
        <v>37</v>
      </c>
      <c r="I64454" s="1" t="s">
        <v>37</v>
      </c>
      <c r="J64454" s="1" t="s">
        <v>37</v>
      </c>
      <c r="K64454">
        <v>1</v>
      </c>
      <c r="L64454" s="2">
        <v>40523</v>
      </c>
      <c r="M64454" s="2">
        <v>40179</v>
      </c>
      <c r="N64454" s="2">
        <v>40179</v>
      </c>
    </row>
    <row r="64455" spans="1:14" hidden="1" x14ac:dyDescent="0.35">
      <c r="A64455" s="1" t="s">
        <v>238709</v>
      </c>
      <c r="B64455" s="1" t="s">
        <v>238710</v>
      </c>
      <c r="C64455" s="1" t="s">
        <v>238711</v>
      </c>
      <c r="D64455" s="1" t="s">
        <v>238712</v>
      </c>
      <c r="E64455" s="1" t="s">
        <v>1284</v>
      </c>
      <c r="F64455" s="1" t="s">
        <v>19</v>
      </c>
      <c r="G64455" s="1" t="s">
        <v>818</v>
      </c>
      <c r="H64455" s="1" t="s">
        <v>819</v>
      </c>
      <c r="I64455" s="1" t="s">
        <v>820</v>
      </c>
      <c r="J64455" s="1" t="s">
        <v>820</v>
      </c>
      <c r="K64455">
        <v>1</v>
      </c>
      <c r="L64455" s="2">
        <v>41640</v>
      </c>
      <c r="M64455" s="2">
        <v>42063</v>
      </c>
      <c r="N64455" s="2">
        <v>42063</v>
      </c>
    </row>
    <row r="64456" spans="1:14" hidden="1" x14ac:dyDescent="0.35">
      <c r="A64456" s="1" t="s">
        <v>238713</v>
      </c>
      <c r="B64456" s="1" t="s">
        <v>238714</v>
      </c>
      <c r="C64456" s="1" t="s">
        <v>238715</v>
      </c>
      <c r="D64456" s="1" t="s">
        <v>238716</v>
      </c>
      <c r="E64456" s="1" t="s">
        <v>238717</v>
      </c>
      <c r="F64456" s="1" t="s">
        <v>19</v>
      </c>
      <c r="G64456" s="1" t="s">
        <v>645</v>
      </c>
      <c r="H64456" s="1" t="s">
        <v>2919</v>
      </c>
      <c r="I64456" s="1" t="s">
        <v>2920</v>
      </c>
      <c r="J64456" s="1" t="s">
        <v>2920</v>
      </c>
      <c r="K64456">
        <v>2</v>
      </c>
      <c r="L64456" s="2">
        <v>41123</v>
      </c>
      <c r="M64456" s="2">
        <v>41406</v>
      </c>
      <c r="N64456" s="2">
        <v>41843</v>
      </c>
    </row>
    <row r="64457" spans="1:14" hidden="1" x14ac:dyDescent="0.35">
      <c r="A64457" s="1" t="s">
        <v>238718</v>
      </c>
      <c r="B64457" s="1" t="s">
        <v>238719</v>
      </c>
      <c r="C64457" s="1" t="s">
        <v>238720</v>
      </c>
      <c r="D64457" s="1" t="s">
        <v>238721</v>
      </c>
      <c r="E64457" s="1" t="s">
        <v>50</v>
      </c>
      <c r="F64457" s="1" t="s">
        <v>19</v>
      </c>
      <c r="G64457" s="1" t="s">
        <v>28</v>
      </c>
      <c r="H64457" s="1" t="s">
        <v>121</v>
      </c>
      <c r="I64457" s="1" t="s">
        <v>122</v>
      </c>
      <c r="J64457" s="1" t="s">
        <v>123</v>
      </c>
      <c r="K64457">
        <v>1</v>
      </c>
      <c r="L64457" s="2">
        <v>42005</v>
      </c>
      <c r="M64457" s="2">
        <v>42278</v>
      </c>
      <c r="N64457" s="2">
        <v>42278</v>
      </c>
    </row>
    <row r="64458" spans="1:14" hidden="1" x14ac:dyDescent="0.35">
      <c r="A64458" s="1" t="s">
        <v>238722</v>
      </c>
      <c r="B64458" s="1" t="s">
        <v>238723</v>
      </c>
      <c r="C64458" s="1" t="s">
        <v>238724</v>
      </c>
      <c r="D64458" s="1" t="s">
        <v>238725</v>
      </c>
      <c r="E64458" s="1" t="s">
        <v>225</v>
      </c>
      <c r="F64458" s="1" t="s">
        <v>129</v>
      </c>
      <c r="G64458" s="1" t="s">
        <v>147</v>
      </c>
      <c r="H64458" s="1" t="s">
        <v>7697</v>
      </c>
      <c r="I64458" s="1" t="s">
        <v>7698</v>
      </c>
      <c r="J64458" s="1" t="s">
        <v>7698</v>
      </c>
      <c r="K64458">
        <v>1</v>
      </c>
      <c r="L64458" s="2">
        <v>40179</v>
      </c>
      <c r="M64458" s="2">
        <v>41437</v>
      </c>
      <c r="N64458" s="2">
        <v>41437</v>
      </c>
    </row>
    <row r="64459" spans="1:14" hidden="1" x14ac:dyDescent="0.35">
      <c r="A64459" s="1" t="s">
        <v>238726</v>
      </c>
      <c r="B64459" s="1" t="s">
        <v>238727</v>
      </c>
      <c r="C64459" s="1" t="s">
        <v>37</v>
      </c>
      <c r="D64459" s="1" t="s">
        <v>238728</v>
      </c>
      <c r="E64459" s="1" t="s">
        <v>38651</v>
      </c>
      <c r="F64459" s="1" t="s">
        <v>806</v>
      </c>
      <c r="G64459" s="1" t="s">
        <v>28</v>
      </c>
      <c r="H64459" s="1" t="s">
        <v>1169</v>
      </c>
      <c r="I64459" s="1" t="s">
        <v>1170</v>
      </c>
      <c r="J64459" s="1" t="s">
        <v>9325</v>
      </c>
      <c r="K64459">
        <v>1</v>
      </c>
      <c r="L64459" s="2"/>
      <c r="M64459" s="2">
        <v>39918</v>
      </c>
      <c r="N64459" s="2">
        <v>39918</v>
      </c>
    </row>
    <row r="64460" spans="1:14" hidden="1" x14ac:dyDescent="0.35">
      <c r="A64460" s="1" t="s">
        <v>238729</v>
      </c>
      <c r="B64460" s="1" t="s">
        <v>238730</v>
      </c>
      <c r="C64460" s="1" t="s">
        <v>238731</v>
      </c>
      <c r="D64460" s="1" t="s">
        <v>1441</v>
      </c>
      <c r="E64460" s="1" t="s">
        <v>238732</v>
      </c>
      <c r="F64460" s="1" t="s">
        <v>19</v>
      </c>
      <c r="G64460" s="1" t="s">
        <v>28</v>
      </c>
      <c r="H64460" s="1" t="s">
        <v>1537</v>
      </c>
      <c r="I64460" s="1" t="s">
        <v>1538</v>
      </c>
      <c r="J64460" s="1" t="s">
        <v>1538</v>
      </c>
      <c r="K64460">
        <v>2</v>
      </c>
      <c r="L64460" s="2">
        <v>35065</v>
      </c>
      <c r="M64460" s="2">
        <v>40212</v>
      </c>
      <c r="N64460" s="2">
        <v>40471</v>
      </c>
    </row>
    <row r="64461" spans="1:14" hidden="1" x14ac:dyDescent="0.35">
      <c r="A64461" s="1" t="s">
        <v>238733</v>
      </c>
      <c r="B64461" s="1" t="s">
        <v>238734</v>
      </c>
      <c r="C64461" s="1" t="s">
        <v>238735</v>
      </c>
      <c r="D64461" s="1" t="s">
        <v>238736</v>
      </c>
      <c r="E64461" s="1" t="s">
        <v>1284</v>
      </c>
      <c r="F64461" s="1" t="s">
        <v>19</v>
      </c>
      <c r="G64461" s="1" t="s">
        <v>28</v>
      </c>
      <c r="H64461" s="1" t="s">
        <v>74</v>
      </c>
      <c r="I64461" s="1" t="s">
        <v>75</v>
      </c>
      <c r="J64461" s="1" t="s">
        <v>82</v>
      </c>
      <c r="K64461">
        <v>2</v>
      </c>
      <c r="L64461" s="2">
        <v>39965</v>
      </c>
      <c r="M64461" s="2">
        <v>39965</v>
      </c>
      <c r="N64461" s="2">
        <v>40242</v>
      </c>
    </row>
    <row r="64462" spans="1:14" hidden="1" x14ac:dyDescent="0.35">
      <c r="A64462" s="1" t="s">
        <v>238737</v>
      </c>
      <c r="B64462" s="1" t="s">
        <v>238738</v>
      </c>
      <c r="C64462" s="1" t="s">
        <v>238739</v>
      </c>
      <c r="D64462" s="1" t="s">
        <v>238740</v>
      </c>
      <c r="E64462" s="1" t="s">
        <v>21118</v>
      </c>
      <c r="F64462" s="1" t="s">
        <v>129</v>
      </c>
      <c r="G64462" s="1" t="s">
        <v>28</v>
      </c>
      <c r="H64462" s="1" t="s">
        <v>74</v>
      </c>
      <c r="I64462" s="1" t="s">
        <v>75</v>
      </c>
      <c r="J64462" s="1" t="s">
        <v>82</v>
      </c>
      <c r="K64462">
        <v>3</v>
      </c>
      <c r="L64462" s="2">
        <v>36526</v>
      </c>
      <c r="M64462" s="2">
        <v>39405</v>
      </c>
      <c r="N64462" s="2">
        <v>40909</v>
      </c>
    </row>
    <row r="64463" spans="1:14" hidden="1" x14ac:dyDescent="0.35">
      <c r="A64463" s="1" t="s">
        <v>238741</v>
      </c>
      <c r="B64463" s="1" t="s">
        <v>238742</v>
      </c>
      <c r="C64463" s="1" t="s">
        <v>189382</v>
      </c>
      <c r="D64463" s="1" t="s">
        <v>72</v>
      </c>
      <c r="E64463" s="1" t="s">
        <v>1937</v>
      </c>
      <c r="F64463" s="1" t="s">
        <v>19</v>
      </c>
      <c r="G64463" s="1" t="s">
        <v>28</v>
      </c>
      <c r="H64463" s="1" t="s">
        <v>121</v>
      </c>
      <c r="I64463" s="1" t="s">
        <v>122</v>
      </c>
      <c r="J64463" s="1" t="s">
        <v>123</v>
      </c>
      <c r="K64463">
        <v>2</v>
      </c>
      <c r="L64463" s="2">
        <v>36526</v>
      </c>
      <c r="M64463" s="2">
        <v>40794</v>
      </c>
      <c r="N64463" s="2">
        <v>41367</v>
      </c>
    </row>
    <row r="64464" spans="1:14" hidden="1" x14ac:dyDescent="0.35">
      <c r="A64464" s="1" t="s">
        <v>238743</v>
      </c>
      <c r="B64464" s="1" t="s">
        <v>238744</v>
      </c>
      <c r="C64464" s="1" t="s">
        <v>238745</v>
      </c>
      <c r="D64464" s="1" t="s">
        <v>238746</v>
      </c>
      <c r="E64464" s="1" t="s">
        <v>817</v>
      </c>
      <c r="F64464" s="1" t="s">
        <v>19</v>
      </c>
      <c r="G64464" s="1" t="s">
        <v>28</v>
      </c>
      <c r="H64464" s="1" t="s">
        <v>344</v>
      </c>
      <c r="I64464" s="1" t="s">
        <v>345</v>
      </c>
      <c r="J64464" s="1" t="s">
        <v>8727</v>
      </c>
      <c r="K64464">
        <v>1</v>
      </c>
      <c r="L64464" s="2"/>
      <c r="M64464" s="2">
        <v>41674</v>
      </c>
      <c r="N64464" s="2">
        <v>41674</v>
      </c>
    </row>
    <row r="64465" spans="1:14" hidden="1" x14ac:dyDescent="0.35">
      <c r="A64465" s="1" t="s">
        <v>238747</v>
      </c>
      <c r="B64465" s="1" t="s">
        <v>238748</v>
      </c>
      <c r="C64465" s="1" t="s">
        <v>238749</v>
      </c>
      <c r="D64465" s="1" t="s">
        <v>49</v>
      </c>
      <c r="E64465" s="1" t="s">
        <v>238750</v>
      </c>
      <c r="F64465" s="1" t="s">
        <v>19</v>
      </c>
      <c r="G64465" s="1" t="s">
        <v>66</v>
      </c>
      <c r="H64465" s="1" t="s">
        <v>5095</v>
      </c>
      <c r="I64465" s="1" t="s">
        <v>7072</v>
      </c>
      <c r="J64465" s="1" t="s">
        <v>7072</v>
      </c>
      <c r="K64465">
        <v>1</v>
      </c>
      <c r="L64465" s="2"/>
      <c r="M64465" s="2">
        <v>40469</v>
      </c>
      <c r="N64465" s="2">
        <v>40469</v>
      </c>
    </row>
    <row r="64466" spans="1:14" hidden="1" x14ac:dyDescent="0.35">
      <c r="A64466" s="1" t="s">
        <v>238751</v>
      </c>
      <c r="B64466" s="1" t="s">
        <v>238752</v>
      </c>
      <c r="C64466" s="1" t="s">
        <v>238753</v>
      </c>
      <c r="D64466" s="1" t="s">
        <v>496</v>
      </c>
      <c r="E64466" s="1" t="s">
        <v>238754</v>
      </c>
      <c r="F64466" s="1" t="s">
        <v>240</v>
      </c>
      <c r="G64466" s="1" t="s">
        <v>1583</v>
      </c>
      <c r="H64466" s="1" t="s">
        <v>374</v>
      </c>
      <c r="I64466" s="1" t="s">
        <v>15822</v>
      </c>
      <c r="J64466" s="1" t="s">
        <v>219011</v>
      </c>
      <c r="K64466">
        <v>2</v>
      </c>
      <c r="L64466" s="2"/>
      <c r="M64466" s="2">
        <v>40916</v>
      </c>
      <c r="N64466" s="2">
        <v>41244</v>
      </c>
    </row>
    <row r="64467" spans="1:14" hidden="1" x14ac:dyDescent="0.35">
      <c r="A64467" s="1" t="s">
        <v>238755</v>
      </c>
      <c r="B64467" s="1" t="s">
        <v>238756</v>
      </c>
      <c r="C64467" s="1" t="s">
        <v>238757</v>
      </c>
      <c r="D64467" s="1" t="s">
        <v>51994</v>
      </c>
      <c r="E64467" s="1" t="s">
        <v>238758</v>
      </c>
      <c r="F64467" s="1" t="s">
        <v>19</v>
      </c>
      <c r="G64467" s="1" t="s">
        <v>147</v>
      </c>
      <c r="H64467" s="1" t="s">
        <v>148</v>
      </c>
      <c r="I64467" s="1" t="s">
        <v>149</v>
      </c>
      <c r="J64467" s="1" t="s">
        <v>149</v>
      </c>
      <c r="K64467">
        <v>7</v>
      </c>
      <c r="L64467" s="2">
        <v>40179</v>
      </c>
      <c r="M64467" s="2">
        <v>40179</v>
      </c>
      <c r="N64467" s="2">
        <v>42052</v>
      </c>
    </row>
    <row r="64468" spans="1:14" hidden="1" x14ac:dyDescent="0.35">
      <c r="A64468" s="1" t="s">
        <v>238759</v>
      </c>
      <c r="B64468" s="1" t="s">
        <v>146204</v>
      </c>
      <c r="C64468" s="1" t="s">
        <v>238760</v>
      </c>
      <c r="D64468" s="1" t="s">
        <v>636</v>
      </c>
      <c r="E64468" s="1" t="s">
        <v>40148</v>
      </c>
      <c r="F64468" s="1" t="s">
        <v>19</v>
      </c>
      <c r="G64468" s="1" t="s">
        <v>28</v>
      </c>
      <c r="H64468" s="1" t="s">
        <v>182</v>
      </c>
      <c r="I64468" s="1" t="s">
        <v>282</v>
      </c>
      <c r="J64468" s="1" t="s">
        <v>17316</v>
      </c>
      <c r="K64468">
        <v>1</v>
      </c>
      <c r="L64468" s="2">
        <v>34335</v>
      </c>
      <c r="M64468" s="2">
        <v>41319</v>
      </c>
      <c r="N64468" s="2">
        <v>41319</v>
      </c>
    </row>
    <row r="64469" spans="1:14" hidden="1" x14ac:dyDescent="0.35">
      <c r="A64469" s="1" t="s">
        <v>238761</v>
      </c>
      <c r="B64469" s="1" t="s">
        <v>238762</v>
      </c>
      <c r="C64469" s="1" t="s">
        <v>238763</v>
      </c>
      <c r="D64469" s="1" t="s">
        <v>238764</v>
      </c>
      <c r="E64469" s="1" t="s">
        <v>50</v>
      </c>
      <c r="F64469" s="1" t="s">
        <v>19</v>
      </c>
      <c r="G64469" s="1" t="s">
        <v>37</v>
      </c>
      <c r="H64469" s="1" t="s">
        <v>37</v>
      </c>
      <c r="I64469" s="1" t="s">
        <v>37</v>
      </c>
      <c r="J64469" s="1" t="s">
        <v>37</v>
      </c>
      <c r="K64469">
        <v>1</v>
      </c>
      <c r="L64469" s="2">
        <v>40577</v>
      </c>
      <c r="M64469" s="2">
        <v>40983</v>
      </c>
      <c r="N64469" s="2">
        <v>40983</v>
      </c>
    </row>
    <row r="64470" spans="1:14" hidden="1" x14ac:dyDescent="0.35">
      <c r="A64470" s="1" t="s">
        <v>238765</v>
      </c>
      <c r="B64470" s="1" t="s">
        <v>238766</v>
      </c>
      <c r="C64470" s="1" t="s">
        <v>37</v>
      </c>
      <c r="D64470" s="1" t="s">
        <v>48617</v>
      </c>
      <c r="E64470" s="1" t="s">
        <v>16556</v>
      </c>
      <c r="F64470" s="1" t="s">
        <v>240</v>
      </c>
      <c r="G64470" s="1" t="s">
        <v>37</v>
      </c>
      <c r="H64470" s="1" t="s">
        <v>37</v>
      </c>
      <c r="I64470" s="1" t="s">
        <v>37</v>
      </c>
      <c r="J64470" s="1" t="s">
        <v>37</v>
      </c>
      <c r="K64470">
        <v>1</v>
      </c>
      <c r="L64470" s="2"/>
      <c r="M64470" s="2">
        <v>36879</v>
      </c>
      <c r="N64470" s="2">
        <v>36879</v>
      </c>
    </row>
    <row r="64471" spans="1:14" hidden="1" x14ac:dyDescent="0.35">
      <c r="A64471" s="1" t="s">
        <v>238767</v>
      </c>
      <c r="B64471" s="1" t="s">
        <v>238768</v>
      </c>
      <c r="C64471" s="1" t="s">
        <v>238769</v>
      </c>
      <c r="D64471" s="1" t="s">
        <v>19333</v>
      </c>
      <c r="E64471" s="1" t="s">
        <v>238770</v>
      </c>
      <c r="F64471" s="1" t="s">
        <v>19</v>
      </c>
      <c r="G64471" s="1" t="s">
        <v>147</v>
      </c>
      <c r="H64471" s="1" t="s">
        <v>85780</v>
      </c>
      <c r="I64471" s="1" t="s">
        <v>133546</v>
      </c>
      <c r="J64471" s="1" t="s">
        <v>133546</v>
      </c>
      <c r="K64471">
        <v>4</v>
      </c>
      <c r="L64471" s="2">
        <v>37622</v>
      </c>
      <c r="M64471" s="2">
        <v>39995</v>
      </c>
      <c r="N64471" s="2">
        <v>42066</v>
      </c>
    </row>
    <row r="64472" spans="1:14" hidden="1" x14ac:dyDescent="0.35">
      <c r="A64472" s="1" t="s">
        <v>238771</v>
      </c>
      <c r="B64472" s="1" t="s">
        <v>238772</v>
      </c>
      <c r="C64472" s="1" t="s">
        <v>238773</v>
      </c>
      <c r="D64472" s="1" t="s">
        <v>238774</v>
      </c>
      <c r="E64472" s="1" t="s">
        <v>355</v>
      </c>
      <c r="F64472" s="1" t="s">
        <v>19</v>
      </c>
      <c r="G64472" s="1" t="s">
        <v>743</v>
      </c>
      <c r="H64472" s="1" t="s">
        <v>21</v>
      </c>
      <c r="I64472" s="1" t="s">
        <v>40481</v>
      </c>
      <c r="J64472" s="1" t="s">
        <v>40481</v>
      </c>
      <c r="K64472">
        <v>1</v>
      </c>
      <c r="L64472" s="2">
        <v>38991</v>
      </c>
      <c r="M64472" s="2">
        <v>39083</v>
      </c>
      <c r="N64472" s="2">
        <v>39083</v>
      </c>
    </row>
    <row r="64473" spans="1:14" hidden="1" x14ac:dyDescent="0.35">
      <c r="A64473" s="1" t="s">
        <v>238775</v>
      </c>
      <c r="B64473" s="1" t="s">
        <v>238776</v>
      </c>
      <c r="C64473" s="1" t="s">
        <v>238777</v>
      </c>
      <c r="D64473" s="1" t="s">
        <v>238778</v>
      </c>
      <c r="E64473" s="1" t="s">
        <v>817</v>
      </c>
      <c r="F64473" s="1" t="s">
        <v>19</v>
      </c>
      <c r="G64473" s="1" t="s">
        <v>28</v>
      </c>
      <c r="H64473" s="1" t="s">
        <v>1563</v>
      </c>
      <c r="I64473" s="1" t="s">
        <v>3951</v>
      </c>
      <c r="J64473" s="1" t="s">
        <v>3951</v>
      </c>
      <c r="K64473">
        <v>2</v>
      </c>
      <c r="L64473" s="2">
        <v>41275</v>
      </c>
      <c r="M64473" s="2">
        <v>41562</v>
      </c>
      <c r="N64473" s="2">
        <v>41640</v>
      </c>
    </row>
    <row r="64474" spans="1:14" hidden="1" x14ac:dyDescent="0.35">
      <c r="A64474" s="1" t="s">
        <v>238779</v>
      </c>
      <c r="B64474" s="1" t="s">
        <v>238780</v>
      </c>
      <c r="C64474" s="1" t="s">
        <v>238781</v>
      </c>
      <c r="D64474" s="1" t="s">
        <v>41</v>
      </c>
      <c r="E64474" s="1" t="s">
        <v>1390</v>
      </c>
      <c r="F64474" s="1" t="s">
        <v>19</v>
      </c>
      <c r="G64474" s="1" t="s">
        <v>28</v>
      </c>
      <c r="H64474" s="1" t="s">
        <v>1537</v>
      </c>
      <c r="I64474" s="1" t="s">
        <v>1538</v>
      </c>
      <c r="J64474" s="1" t="s">
        <v>3898</v>
      </c>
      <c r="K64474">
        <v>1</v>
      </c>
      <c r="L64474" s="2"/>
      <c r="M64474" s="2">
        <v>39326</v>
      </c>
      <c r="N64474" s="2">
        <v>39326</v>
      </c>
    </row>
    <row r="64475" spans="1:14" hidden="1" x14ac:dyDescent="0.35">
      <c r="A64475" s="1" t="s">
        <v>238782</v>
      </c>
      <c r="B64475" s="1" t="s">
        <v>238783</v>
      </c>
      <c r="C64475" s="1" t="s">
        <v>238784</v>
      </c>
      <c r="D64475" s="1" t="s">
        <v>16230</v>
      </c>
      <c r="E64475" s="1" t="s">
        <v>355</v>
      </c>
      <c r="F64475" s="1" t="s">
        <v>19</v>
      </c>
      <c r="G64475" s="1" t="s">
        <v>28</v>
      </c>
      <c r="H64475" s="1" t="s">
        <v>74</v>
      </c>
      <c r="I64475" s="1" t="s">
        <v>5268</v>
      </c>
      <c r="J64475" s="1" t="s">
        <v>5268</v>
      </c>
      <c r="K64475">
        <v>2</v>
      </c>
      <c r="L64475" s="2">
        <v>37378</v>
      </c>
      <c r="M64475" s="2">
        <v>41711</v>
      </c>
      <c r="N64475" s="2">
        <v>42108</v>
      </c>
    </row>
    <row r="64476" spans="1:14" hidden="1" x14ac:dyDescent="0.35">
      <c r="A64476" s="1" t="s">
        <v>238785</v>
      </c>
      <c r="B64476" s="1" t="s">
        <v>238786</v>
      </c>
      <c r="C64476" s="1" t="s">
        <v>238787</v>
      </c>
      <c r="D64476" s="1" t="s">
        <v>57</v>
      </c>
      <c r="E64476" s="1" t="s">
        <v>238788</v>
      </c>
      <c r="F64476" s="1" t="s">
        <v>19</v>
      </c>
      <c r="G64476" s="1" t="s">
        <v>28</v>
      </c>
      <c r="H64476" s="1" t="s">
        <v>121</v>
      </c>
      <c r="I64476" s="1" t="s">
        <v>122</v>
      </c>
      <c r="J64476" s="1" t="s">
        <v>123</v>
      </c>
      <c r="K64476">
        <v>2</v>
      </c>
      <c r="L64476" s="2">
        <v>38353</v>
      </c>
      <c r="M64476" s="2">
        <v>39173</v>
      </c>
      <c r="N64476" s="2">
        <v>39946</v>
      </c>
    </row>
    <row r="64477" spans="1:14" hidden="1" x14ac:dyDescent="0.35">
      <c r="A64477" s="1" t="s">
        <v>238789</v>
      </c>
      <c r="B64477" s="1" t="s">
        <v>238790</v>
      </c>
      <c r="C64477" s="1" t="s">
        <v>238791</v>
      </c>
      <c r="D64477" s="1" t="s">
        <v>238792</v>
      </c>
      <c r="E64477" s="1" t="s">
        <v>50</v>
      </c>
      <c r="F64477" s="1" t="s">
        <v>19</v>
      </c>
      <c r="G64477" s="1" t="s">
        <v>28</v>
      </c>
      <c r="H64477" s="1" t="s">
        <v>74</v>
      </c>
      <c r="I64477" s="1" t="s">
        <v>108</v>
      </c>
      <c r="J64477" s="1" t="s">
        <v>108</v>
      </c>
      <c r="K64477">
        <v>1</v>
      </c>
      <c r="L64477" s="2">
        <v>25569</v>
      </c>
      <c r="M64477" s="2">
        <v>42191</v>
      </c>
      <c r="N64477" s="2">
        <v>42191</v>
      </c>
    </row>
    <row r="64478" spans="1:14" hidden="1" x14ac:dyDescent="0.35">
      <c r="A64478" s="1" t="s">
        <v>238793</v>
      </c>
      <c r="B64478" s="1" t="s">
        <v>238794</v>
      </c>
      <c r="C64478" s="1" t="s">
        <v>238795</v>
      </c>
      <c r="D64478" s="1" t="s">
        <v>841</v>
      </c>
      <c r="E64478" s="1" t="s">
        <v>50</v>
      </c>
      <c r="F64478" s="1" t="s">
        <v>19</v>
      </c>
      <c r="G64478" s="1" t="s">
        <v>28</v>
      </c>
      <c r="H64478" s="1" t="s">
        <v>102</v>
      </c>
      <c r="I64478" s="1" t="s">
        <v>4064</v>
      </c>
      <c r="J64478" s="1" t="s">
        <v>38038</v>
      </c>
      <c r="K64478">
        <v>1</v>
      </c>
      <c r="L64478" s="2">
        <v>41638</v>
      </c>
      <c r="M64478" s="2">
        <v>41913</v>
      </c>
      <c r="N64478" s="2">
        <v>41913</v>
      </c>
    </row>
    <row r="64479" spans="1:14" hidden="1" x14ac:dyDescent="0.35">
      <c r="A64479" s="1" t="s">
        <v>238796</v>
      </c>
      <c r="B64479" s="1" t="s">
        <v>238797</v>
      </c>
      <c r="C64479" s="1" t="s">
        <v>238798</v>
      </c>
      <c r="D64479" s="1" t="s">
        <v>238799</v>
      </c>
      <c r="E64479" s="1" t="s">
        <v>20340</v>
      </c>
      <c r="F64479" s="1" t="s">
        <v>19</v>
      </c>
      <c r="G64479" s="1" t="s">
        <v>28</v>
      </c>
      <c r="H64479" s="1" t="s">
        <v>162</v>
      </c>
      <c r="I64479" s="1" t="s">
        <v>163</v>
      </c>
      <c r="J64479" s="1" t="s">
        <v>6530</v>
      </c>
      <c r="K64479">
        <v>2</v>
      </c>
      <c r="L64479" s="2">
        <v>41881</v>
      </c>
      <c r="M64479" s="2">
        <v>41669</v>
      </c>
      <c r="N64479" s="2">
        <v>41882</v>
      </c>
    </row>
    <row r="64480" spans="1:14" hidden="1" x14ac:dyDescent="0.35">
      <c r="A64480" s="1" t="s">
        <v>238800</v>
      </c>
      <c r="B64480" s="1" t="s">
        <v>238801</v>
      </c>
      <c r="C64480" s="1" t="s">
        <v>238802</v>
      </c>
      <c r="D64480" s="1" t="s">
        <v>238803</v>
      </c>
      <c r="E64480" s="1" t="s">
        <v>14183</v>
      </c>
      <c r="F64480" s="1" t="s">
        <v>19</v>
      </c>
      <c r="G64480" s="1" t="s">
        <v>37</v>
      </c>
      <c r="H64480" s="1" t="s">
        <v>37</v>
      </c>
      <c r="I64480" s="1" t="s">
        <v>37</v>
      </c>
      <c r="J64480" s="1" t="s">
        <v>37</v>
      </c>
      <c r="K64480">
        <v>1</v>
      </c>
      <c r="L64480" s="2">
        <v>36434</v>
      </c>
      <c r="M64480" s="2">
        <v>37575</v>
      </c>
      <c r="N64480" s="2">
        <v>37575</v>
      </c>
    </row>
    <row r="64481" spans="1:14" hidden="1" x14ac:dyDescent="0.35">
      <c r="A64481" s="1" t="s">
        <v>238804</v>
      </c>
      <c r="B64481" s="1" t="s">
        <v>238805</v>
      </c>
      <c r="C64481" s="1" t="s">
        <v>37</v>
      </c>
      <c r="D64481" s="1" t="s">
        <v>2047</v>
      </c>
      <c r="E64481" s="1" t="s">
        <v>219</v>
      </c>
      <c r="F64481" s="1" t="s">
        <v>240</v>
      </c>
      <c r="G64481" s="1" t="s">
        <v>20</v>
      </c>
      <c r="H64481" s="1" t="s">
        <v>475</v>
      </c>
      <c r="I64481" s="1" t="s">
        <v>557</v>
      </c>
      <c r="J64481" s="1" t="s">
        <v>557</v>
      </c>
      <c r="K64481">
        <v>1</v>
      </c>
      <c r="L64481" s="2"/>
      <c r="M64481" s="2">
        <v>37663</v>
      </c>
      <c r="N64481" s="2">
        <v>37663</v>
      </c>
    </row>
    <row r="64482" spans="1:14" hidden="1" x14ac:dyDescent="0.35">
      <c r="A64482" s="1" t="s">
        <v>238806</v>
      </c>
      <c r="B64482" s="1" t="s">
        <v>238807</v>
      </c>
      <c r="C64482" s="1" t="s">
        <v>238808</v>
      </c>
      <c r="D64482" s="1" t="s">
        <v>57</v>
      </c>
      <c r="E64482" s="1" t="s">
        <v>1437</v>
      </c>
      <c r="F64482" s="1" t="s">
        <v>19</v>
      </c>
      <c r="G64482" s="1" t="s">
        <v>37</v>
      </c>
      <c r="H64482" s="1" t="s">
        <v>37</v>
      </c>
      <c r="I64482" s="1" t="s">
        <v>37</v>
      </c>
      <c r="J64482" s="1" t="s">
        <v>37</v>
      </c>
      <c r="K64482">
        <v>1</v>
      </c>
      <c r="L64482" s="2">
        <v>40179</v>
      </c>
      <c r="M64482" s="2">
        <v>40345</v>
      </c>
      <c r="N64482" s="2">
        <v>40345</v>
      </c>
    </row>
    <row r="64483" spans="1:14" hidden="1" x14ac:dyDescent="0.35">
      <c r="A64483" s="1" t="s">
        <v>238809</v>
      </c>
      <c r="B64483" s="1" t="s">
        <v>238810</v>
      </c>
      <c r="C64483" s="1" t="s">
        <v>238811</v>
      </c>
      <c r="D64483" s="1" t="s">
        <v>2521</v>
      </c>
      <c r="E64483" s="1" t="s">
        <v>50</v>
      </c>
      <c r="F64483" s="1" t="s">
        <v>240</v>
      </c>
      <c r="G64483" s="1" t="s">
        <v>43</v>
      </c>
      <c r="H64483" s="1" t="s">
        <v>44</v>
      </c>
      <c r="I64483" s="1" t="s">
        <v>45</v>
      </c>
      <c r="J64483" s="1" t="s">
        <v>45</v>
      </c>
      <c r="K64483">
        <v>1</v>
      </c>
      <c r="L64483" s="2"/>
      <c r="M64483" s="2">
        <v>41097</v>
      </c>
      <c r="N64483" s="2">
        <v>41097</v>
      </c>
    </row>
    <row r="64484" spans="1:14" hidden="1" x14ac:dyDescent="0.35">
      <c r="A64484" s="1" t="s">
        <v>238812</v>
      </c>
      <c r="B64484" s="1" t="s">
        <v>238810</v>
      </c>
      <c r="C64484" s="1" t="s">
        <v>238813</v>
      </c>
      <c r="D64484" s="1" t="s">
        <v>238814</v>
      </c>
      <c r="E64484" s="1" t="s">
        <v>161</v>
      </c>
      <c r="F64484" s="1" t="s">
        <v>19</v>
      </c>
      <c r="G64484" s="1" t="s">
        <v>3875</v>
      </c>
      <c r="H64484" s="1" t="s">
        <v>337</v>
      </c>
      <c r="I64484" s="1" t="s">
        <v>3876</v>
      </c>
      <c r="J64484" s="1" t="s">
        <v>3876</v>
      </c>
      <c r="K64484">
        <v>1</v>
      </c>
      <c r="L64484" s="2">
        <v>39414</v>
      </c>
      <c r="M64484" s="2">
        <v>41455</v>
      </c>
      <c r="N64484" s="2">
        <v>41455</v>
      </c>
    </row>
    <row r="64485" spans="1:14" hidden="1" x14ac:dyDescent="0.35">
      <c r="A64485" s="1" t="s">
        <v>238815</v>
      </c>
      <c r="B64485" s="1" t="s">
        <v>238816</v>
      </c>
      <c r="C64485" s="1" t="s">
        <v>238817</v>
      </c>
      <c r="D64485" s="1" t="s">
        <v>894</v>
      </c>
      <c r="E64485" s="1" t="s">
        <v>238818</v>
      </c>
      <c r="F64485" s="1" t="s">
        <v>19</v>
      </c>
      <c r="G64485" s="1" t="s">
        <v>28</v>
      </c>
      <c r="H64485" s="1" t="s">
        <v>182</v>
      </c>
      <c r="I64485" s="1" t="s">
        <v>282</v>
      </c>
      <c r="J64485" s="1" t="s">
        <v>59148</v>
      </c>
      <c r="K64485">
        <v>4</v>
      </c>
      <c r="L64485" s="2">
        <v>39083</v>
      </c>
      <c r="M64485" s="2">
        <v>39979</v>
      </c>
      <c r="N64485" s="2">
        <v>40522</v>
      </c>
    </row>
    <row r="64486" spans="1:14" hidden="1" x14ac:dyDescent="0.35">
      <c r="A64486" s="1" t="s">
        <v>238819</v>
      </c>
      <c r="B64486" s="1" t="s">
        <v>238820</v>
      </c>
      <c r="C64486" s="1" t="s">
        <v>238821</v>
      </c>
      <c r="D64486" s="1" t="s">
        <v>41</v>
      </c>
      <c r="E64486" s="1" t="s">
        <v>50</v>
      </c>
      <c r="F64486" s="1" t="s">
        <v>19</v>
      </c>
      <c r="G64486" s="1" t="s">
        <v>43</v>
      </c>
      <c r="H64486" s="1" t="s">
        <v>37</v>
      </c>
      <c r="I64486" s="1" t="s">
        <v>37</v>
      </c>
      <c r="J64486" s="1" t="s">
        <v>37</v>
      </c>
      <c r="K64486">
        <v>1</v>
      </c>
      <c r="L64486" s="2"/>
      <c r="M64486" s="2">
        <v>41395</v>
      </c>
      <c r="N64486" s="2">
        <v>41395</v>
      </c>
    </row>
    <row r="64487" spans="1:14" hidden="1" x14ac:dyDescent="0.35">
      <c r="A64487" s="1" t="s">
        <v>238822</v>
      </c>
      <c r="B64487" s="1" t="s">
        <v>238823</v>
      </c>
      <c r="C64487" s="1" t="s">
        <v>238824</v>
      </c>
      <c r="D64487" s="1" t="s">
        <v>295</v>
      </c>
      <c r="E64487" s="1" t="s">
        <v>32516</v>
      </c>
      <c r="F64487" s="1" t="s">
        <v>19</v>
      </c>
      <c r="G64487" s="1" t="s">
        <v>28</v>
      </c>
      <c r="H64487" s="1" t="s">
        <v>1245</v>
      </c>
      <c r="I64487" s="1" t="s">
        <v>1246</v>
      </c>
      <c r="J64487" s="1" t="s">
        <v>238825</v>
      </c>
      <c r="K64487">
        <v>1</v>
      </c>
      <c r="L64487" s="2">
        <v>41255</v>
      </c>
      <c r="M64487" s="2">
        <v>41923</v>
      </c>
      <c r="N64487" s="2">
        <v>41923</v>
      </c>
    </row>
    <row r="64488" spans="1:14" hidden="1" x14ac:dyDescent="0.35">
      <c r="A64488" s="1" t="s">
        <v>238826</v>
      </c>
      <c r="B64488" s="1" t="s">
        <v>238827</v>
      </c>
      <c r="C64488" s="1" t="s">
        <v>238828</v>
      </c>
      <c r="D64488" s="1" t="s">
        <v>41</v>
      </c>
      <c r="E64488" s="1" t="s">
        <v>42</v>
      </c>
      <c r="F64488" s="1" t="s">
        <v>19</v>
      </c>
      <c r="G64488" s="1" t="s">
        <v>28</v>
      </c>
      <c r="H64488" s="1" t="s">
        <v>74</v>
      </c>
      <c r="I64488" s="1" t="s">
        <v>75</v>
      </c>
      <c r="J64488" s="1" t="s">
        <v>313</v>
      </c>
      <c r="K64488">
        <v>2</v>
      </c>
      <c r="L64488" s="2">
        <v>38718</v>
      </c>
      <c r="M64488" s="2">
        <v>40155</v>
      </c>
      <c r="N64488" s="2">
        <v>40528</v>
      </c>
    </row>
    <row r="64489" spans="1:14" hidden="1" x14ac:dyDescent="0.35">
      <c r="A64489" s="1" t="s">
        <v>238829</v>
      </c>
      <c r="B64489" s="1" t="s">
        <v>238830</v>
      </c>
      <c r="C64489" s="1" t="s">
        <v>238831</v>
      </c>
      <c r="D64489" s="1" t="s">
        <v>6490</v>
      </c>
      <c r="E64489" s="1" t="s">
        <v>238832</v>
      </c>
      <c r="F64489" s="1" t="s">
        <v>19</v>
      </c>
      <c r="G64489" s="1" t="s">
        <v>147</v>
      </c>
      <c r="H64489" s="1" t="s">
        <v>9122</v>
      </c>
      <c r="I64489" s="1" t="s">
        <v>190764</v>
      </c>
      <c r="J64489" s="1" t="s">
        <v>190764</v>
      </c>
      <c r="K64489">
        <v>1</v>
      </c>
      <c r="L64489" s="2"/>
      <c r="M64489" s="2">
        <v>41671</v>
      </c>
      <c r="N64489" s="2">
        <v>41671</v>
      </c>
    </row>
    <row r="64490" spans="1:14" hidden="1" x14ac:dyDescent="0.35">
      <c r="A64490" s="1" t="s">
        <v>238833</v>
      </c>
      <c r="B64490" s="1" t="s">
        <v>238834</v>
      </c>
      <c r="C64490" s="1" t="s">
        <v>238835</v>
      </c>
      <c r="D64490" s="1" t="s">
        <v>10695</v>
      </c>
      <c r="E64490" s="1" t="s">
        <v>238836</v>
      </c>
      <c r="F64490" s="1" t="s">
        <v>19</v>
      </c>
      <c r="G64490" s="1" t="s">
        <v>28</v>
      </c>
      <c r="H64490" s="1" t="s">
        <v>750</v>
      </c>
      <c r="I64490" s="1" t="s">
        <v>751</v>
      </c>
      <c r="J64490" s="1" t="s">
        <v>751</v>
      </c>
      <c r="K64490">
        <v>6</v>
      </c>
      <c r="L64490" s="2">
        <v>39083</v>
      </c>
      <c r="M64490" s="2">
        <v>40526</v>
      </c>
      <c r="N64490" s="2">
        <v>42138</v>
      </c>
    </row>
    <row r="64491" spans="1:14" hidden="1" x14ac:dyDescent="0.35">
      <c r="A64491" s="1" t="s">
        <v>238837</v>
      </c>
      <c r="B64491" s="1" t="s">
        <v>238838</v>
      </c>
      <c r="C64491" s="1" t="s">
        <v>238839</v>
      </c>
      <c r="D64491" s="1" t="s">
        <v>8042</v>
      </c>
      <c r="E64491" s="1" t="s">
        <v>2242</v>
      </c>
      <c r="F64491" s="1" t="s">
        <v>19</v>
      </c>
      <c r="G64491" s="1" t="s">
        <v>28</v>
      </c>
      <c r="H64491" s="1" t="s">
        <v>329</v>
      </c>
      <c r="I64491" s="1" t="s">
        <v>1016</v>
      </c>
      <c r="J64491" s="1" t="s">
        <v>109747</v>
      </c>
      <c r="K64491">
        <v>1</v>
      </c>
      <c r="L64491" s="2">
        <v>40544</v>
      </c>
      <c r="M64491" s="2">
        <v>42299</v>
      </c>
      <c r="N64491" s="2">
        <v>42299</v>
      </c>
    </row>
    <row r="64492" spans="1:14" hidden="1" x14ac:dyDescent="0.35">
      <c r="A64492" s="1" t="s">
        <v>238840</v>
      </c>
      <c r="B64492" s="1" t="s">
        <v>238841</v>
      </c>
      <c r="C64492" s="1" t="s">
        <v>238842</v>
      </c>
      <c r="D64492" s="1" t="s">
        <v>41</v>
      </c>
      <c r="E64492" s="1" t="s">
        <v>81970</v>
      </c>
      <c r="F64492" s="1" t="s">
        <v>240</v>
      </c>
      <c r="G64492" s="1" t="s">
        <v>37</v>
      </c>
      <c r="H64492" s="1" t="s">
        <v>37</v>
      </c>
      <c r="I64492" s="1" t="s">
        <v>37</v>
      </c>
      <c r="J64492" s="1" t="s">
        <v>37</v>
      </c>
      <c r="K64492">
        <v>1</v>
      </c>
      <c r="L64492" s="2">
        <v>41275</v>
      </c>
      <c r="M64492" s="2">
        <v>41275</v>
      </c>
      <c r="N64492" s="2">
        <v>41275</v>
      </c>
    </row>
    <row r="64493" spans="1:14" hidden="1" x14ac:dyDescent="0.35">
      <c r="A64493" s="1" t="s">
        <v>238843</v>
      </c>
      <c r="B64493" s="1" t="s">
        <v>238844</v>
      </c>
      <c r="C64493" s="1" t="s">
        <v>238845</v>
      </c>
      <c r="D64493" s="1" t="s">
        <v>238846</v>
      </c>
      <c r="E64493" s="1" t="s">
        <v>161</v>
      </c>
      <c r="F64493" s="1" t="s">
        <v>19</v>
      </c>
      <c r="G64493" s="1" t="s">
        <v>147</v>
      </c>
      <c r="H64493" s="1" t="s">
        <v>148</v>
      </c>
      <c r="I64493" s="1" t="s">
        <v>149</v>
      </c>
      <c r="J64493" s="1" t="s">
        <v>149</v>
      </c>
      <c r="K64493">
        <v>2</v>
      </c>
      <c r="L64493" s="2">
        <v>41275</v>
      </c>
      <c r="M64493" s="2">
        <v>41883</v>
      </c>
      <c r="N64493" s="2">
        <v>41914</v>
      </c>
    </row>
    <row r="64494" spans="1:14" hidden="1" x14ac:dyDescent="0.35">
      <c r="A64494" s="1" t="s">
        <v>238847</v>
      </c>
      <c r="B64494" s="1" t="s">
        <v>238848</v>
      </c>
      <c r="C64494" s="1" t="s">
        <v>238849</v>
      </c>
      <c r="D64494" s="1" t="s">
        <v>1441</v>
      </c>
      <c r="E64494" s="1" t="s">
        <v>238850</v>
      </c>
      <c r="F64494" s="1" t="s">
        <v>19</v>
      </c>
      <c r="G64494" s="1" t="s">
        <v>28</v>
      </c>
      <c r="H64494" s="1" t="s">
        <v>1426</v>
      </c>
      <c r="I64494" s="1" t="s">
        <v>1427</v>
      </c>
      <c r="J64494" s="1" t="s">
        <v>57948</v>
      </c>
      <c r="K64494">
        <v>3</v>
      </c>
      <c r="L64494" s="2">
        <v>37987</v>
      </c>
      <c r="M64494" s="2">
        <v>39850</v>
      </c>
      <c r="N64494" s="2">
        <v>41337</v>
      </c>
    </row>
    <row r="64495" spans="1:14" hidden="1" x14ac:dyDescent="0.35">
      <c r="A64495" s="1" t="s">
        <v>238851</v>
      </c>
      <c r="B64495" s="1" t="s">
        <v>238852</v>
      </c>
      <c r="C64495" s="1" t="s">
        <v>238853</v>
      </c>
      <c r="D64495" s="1" t="s">
        <v>238854</v>
      </c>
      <c r="E64495" s="1" t="s">
        <v>238855</v>
      </c>
      <c r="F64495" s="1" t="s">
        <v>19</v>
      </c>
      <c r="G64495" s="1" t="s">
        <v>28</v>
      </c>
      <c r="H64495" s="1" t="s">
        <v>329</v>
      </c>
      <c r="I64495" s="1" t="s">
        <v>676</v>
      </c>
      <c r="J64495" s="1" t="s">
        <v>71606</v>
      </c>
      <c r="K64495">
        <v>2</v>
      </c>
      <c r="L64495" s="2">
        <v>41590</v>
      </c>
      <c r="M64495" s="2">
        <v>41936</v>
      </c>
      <c r="N64495" s="2">
        <v>42186</v>
      </c>
    </row>
    <row r="64496" spans="1:14" hidden="1" x14ac:dyDescent="0.35">
      <c r="A64496" s="1" t="s">
        <v>238856</v>
      </c>
      <c r="B64496" s="1" t="s">
        <v>238857</v>
      </c>
      <c r="C64496" s="1" t="s">
        <v>238858</v>
      </c>
      <c r="D64496" s="1" t="s">
        <v>199657</v>
      </c>
      <c r="E64496" s="1" t="s">
        <v>11644</v>
      </c>
      <c r="F64496" s="1" t="s">
        <v>19</v>
      </c>
      <c r="G64496" s="1" t="s">
        <v>28</v>
      </c>
      <c r="H64496" s="1" t="s">
        <v>74</v>
      </c>
      <c r="I64496" s="1" t="s">
        <v>108</v>
      </c>
      <c r="J64496" s="1" t="s">
        <v>9424</v>
      </c>
      <c r="K64496">
        <v>2</v>
      </c>
      <c r="L64496" s="2">
        <v>40179</v>
      </c>
      <c r="M64496" s="2">
        <v>40544</v>
      </c>
      <c r="N64496" s="2">
        <v>41984</v>
      </c>
    </row>
    <row r="64497" spans="1:14" hidden="1" x14ac:dyDescent="0.35">
      <c r="A64497" s="1" t="s">
        <v>238859</v>
      </c>
      <c r="B64497" s="1" t="s">
        <v>238860</v>
      </c>
      <c r="C64497" s="1" t="s">
        <v>238861</v>
      </c>
      <c r="D64497" s="1" t="s">
        <v>238862</v>
      </c>
      <c r="E64497" s="1" t="s">
        <v>238863</v>
      </c>
      <c r="F64497" s="1" t="s">
        <v>19</v>
      </c>
      <c r="G64497" s="1" t="s">
        <v>147</v>
      </c>
      <c r="H64497" s="1" t="s">
        <v>4842</v>
      </c>
      <c r="I64497" s="1" t="s">
        <v>3668</v>
      </c>
      <c r="J64497" s="1" t="s">
        <v>618</v>
      </c>
      <c r="K64497">
        <v>1</v>
      </c>
      <c r="L64497" s="2">
        <v>40909</v>
      </c>
      <c r="M64497" s="2">
        <v>41402</v>
      </c>
      <c r="N64497" s="2">
        <v>41402</v>
      </c>
    </row>
    <row r="64498" spans="1:14" hidden="1" x14ac:dyDescent="0.35">
      <c r="A64498" s="1" t="s">
        <v>238864</v>
      </c>
      <c r="B64498" s="1" t="s">
        <v>238865</v>
      </c>
      <c r="C64498" s="1" t="s">
        <v>238866</v>
      </c>
      <c r="D64498" s="1" t="s">
        <v>866</v>
      </c>
      <c r="E64498" s="1" t="s">
        <v>11101</v>
      </c>
      <c r="F64498" s="1" t="s">
        <v>19</v>
      </c>
      <c r="G64498" s="1" t="s">
        <v>28</v>
      </c>
      <c r="H64498" s="1" t="s">
        <v>1470</v>
      </c>
      <c r="I64498" s="1" t="s">
        <v>1471</v>
      </c>
      <c r="J64498" s="1" t="s">
        <v>6326</v>
      </c>
      <c r="K64498">
        <v>1</v>
      </c>
      <c r="L64498" s="2">
        <v>39083</v>
      </c>
      <c r="M64498" s="2">
        <v>42199</v>
      </c>
      <c r="N64498" s="2">
        <v>42199</v>
      </c>
    </row>
    <row r="64499" spans="1:14" hidden="1" x14ac:dyDescent="0.35">
      <c r="A64499" s="1" t="s">
        <v>238867</v>
      </c>
      <c r="B64499" s="1" t="s">
        <v>238868</v>
      </c>
      <c r="C64499" s="1" t="s">
        <v>238869</v>
      </c>
      <c r="D64499" s="1" t="s">
        <v>1617</v>
      </c>
      <c r="E64499" s="1" t="s">
        <v>238870</v>
      </c>
      <c r="F64499" s="1" t="s">
        <v>129</v>
      </c>
      <c r="G64499" s="1" t="s">
        <v>28</v>
      </c>
      <c r="H64499" s="1" t="s">
        <v>74</v>
      </c>
      <c r="I64499" s="1" t="s">
        <v>75</v>
      </c>
      <c r="J64499" s="1" t="s">
        <v>1619</v>
      </c>
      <c r="K64499">
        <v>3</v>
      </c>
      <c r="L64499" s="2">
        <v>37622</v>
      </c>
      <c r="M64499" s="2">
        <v>38687</v>
      </c>
      <c r="N64499" s="2">
        <v>39778</v>
      </c>
    </row>
    <row r="64500" spans="1:14" hidden="1" x14ac:dyDescent="0.35">
      <c r="A64500" s="1" t="s">
        <v>238871</v>
      </c>
      <c r="B64500" s="1" t="s">
        <v>238872</v>
      </c>
      <c r="C64500" s="1" t="s">
        <v>238873</v>
      </c>
      <c r="D64500" s="1" t="s">
        <v>238874</v>
      </c>
      <c r="E64500" s="1" t="s">
        <v>11297</v>
      </c>
      <c r="F64500" s="1" t="s">
        <v>19</v>
      </c>
      <c r="G64500" s="1" t="s">
        <v>474</v>
      </c>
      <c r="H64500" s="1" t="s">
        <v>1135</v>
      </c>
      <c r="I64500" s="1" t="s">
        <v>1136</v>
      </c>
      <c r="J64500" s="1" t="s">
        <v>1136</v>
      </c>
      <c r="K64500">
        <v>1</v>
      </c>
      <c r="L64500" s="2"/>
      <c r="M64500" s="2">
        <v>42249</v>
      </c>
      <c r="N64500" s="2">
        <v>42249</v>
      </c>
    </row>
    <row r="64501" spans="1:14" hidden="1" x14ac:dyDescent="0.35">
      <c r="A64501" s="1" t="s">
        <v>238875</v>
      </c>
      <c r="B64501" s="1" t="s">
        <v>238876</v>
      </c>
      <c r="C64501" s="1" t="s">
        <v>238877</v>
      </c>
      <c r="D64501" s="1" t="s">
        <v>238878</v>
      </c>
      <c r="E64501" s="1" t="s">
        <v>1381</v>
      </c>
      <c r="F64501" s="1" t="s">
        <v>19</v>
      </c>
      <c r="G64501" s="1" t="s">
        <v>28</v>
      </c>
      <c r="H64501" s="1" t="s">
        <v>941</v>
      </c>
      <c r="I64501" s="1" t="s">
        <v>942</v>
      </c>
      <c r="J64501" s="1" t="s">
        <v>6950</v>
      </c>
      <c r="K64501">
        <v>1</v>
      </c>
      <c r="L64501" s="2">
        <v>41730</v>
      </c>
      <c r="M64501" s="2">
        <v>42129</v>
      </c>
      <c r="N64501" s="2">
        <v>42129</v>
      </c>
    </row>
    <row r="64502" spans="1:14" hidden="1" x14ac:dyDescent="0.35">
      <c r="A64502" s="1" t="s">
        <v>238879</v>
      </c>
      <c r="B64502" s="1" t="s">
        <v>238880</v>
      </c>
      <c r="C64502" s="1" t="s">
        <v>238881</v>
      </c>
      <c r="D64502" s="1" t="s">
        <v>9736</v>
      </c>
      <c r="E64502" s="1" t="s">
        <v>50</v>
      </c>
      <c r="F64502" s="1" t="s">
        <v>19</v>
      </c>
      <c r="G64502" s="1" t="s">
        <v>208954</v>
      </c>
      <c r="H64502" s="1" t="s">
        <v>37</v>
      </c>
      <c r="I64502" s="1" t="s">
        <v>37</v>
      </c>
      <c r="J64502" s="1" t="s">
        <v>37</v>
      </c>
      <c r="K64502">
        <v>1</v>
      </c>
      <c r="L64502" s="2">
        <v>40544</v>
      </c>
      <c r="M64502" s="2">
        <v>41091</v>
      </c>
      <c r="N64502" s="2">
        <v>41091</v>
      </c>
    </row>
    <row r="64503" spans="1:14" hidden="1" x14ac:dyDescent="0.35">
      <c r="A64503" s="1" t="s">
        <v>238882</v>
      </c>
      <c r="B64503" s="1" t="s">
        <v>238883</v>
      </c>
      <c r="C64503" s="1" t="s">
        <v>238884</v>
      </c>
      <c r="D64503" s="1" t="s">
        <v>238885</v>
      </c>
      <c r="E64503" s="1" t="s">
        <v>6010</v>
      </c>
      <c r="F64503" s="1" t="s">
        <v>19</v>
      </c>
      <c r="G64503" s="1" t="s">
        <v>59</v>
      </c>
      <c r="H64503" s="1" t="s">
        <v>37</v>
      </c>
      <c r="I64503" s="1" t="s">
        <v>60</v>
      </c>
      <c r="J64503" s="1" t="s">
        <v>60</v>
      </c>
      <c r="K64503">
        <v>1</v>
      </c>
      <c r="L64503" s="2">
        <v>42005</v>
      </c>
      <c r="M64503" s="2">
        <v>42251</v>
      </c>
      <c r="N64503" s="2">
        <v>42251</v>
      </c>
    </row>
    <row r="64504" spans="1:14" hidden="1" x14ac:dyDescent="0.35">
      <c r="A64504" s="1" t="s">
        <v>238886</v>
      </c>
      <c r="B64504" s="1" t="s">
        <v>238887</v>
      </c>
      <c r="C64504" s="1" t="s">
        <v>238888</v>
      </c>
      <c r="D64504" s="1" t="s">
        <v>40122</v>
      </c>
      <c r="E64504" s="1" t="s">
        <v>50</v>
      </c>
      <c r="F64504" s="1" t="s">
        <v>19</v>
      </c>
      <c r="G64504" s="1" t="s">
        <v>37</v>
      </c>
      <c r="H64504" s="1" t="s">
        <v>37</v>
      </c>
      <c r="I64504" s="1" t="s">
        <v>37</v>
      </c>
      <c r="J64504" s="1" t="s">
        <v>37</v>
      </c>
      <c r="K64504">
        <v>1</v>
      </c>
      <c r="L64504" s="2"/>
      <c r="M64504" s="2">
        <v>41640</v>
      </c>
      <c r="N64504" s="2">
        <v>41640</v>
      </c>
    </row>
    <row r="64505" spans="1:14" hidden="1" x14ac:dyDescent="0.35">
      <c r="A64505" s="1" t="s">
        <v>238889</v>
      </c>
      <c r="B64505" s="1" t="s">
        <v>238890</v>
      </c>
      <c r="C64505" s="1" t="s">
        <v>238891</v>
      </c>
      <c r="D64505" s="1" t="s">
        <v>9208</v>
      </c>
      <c r="E64505" s="1" t="s">
        <v>161</v>
      </c>
      <c r="F64505" s="1" t="s">
        <v>19</v>
      </c>
      <c r="G64505" s="1" t="s">
        <v>20</v>
      </c>
      <c r="H64505" s="1" t="s">
        <v>21</v>
      </c>
      <c r="I64505" s="1" t="s">
        <v>22</v>
      </c>
      <c r="J64505" s="1" t="s">
        <v>22</v>
      </c>
      <c r="K64505">
        <v>1</v>
      </c>
      <c r="L64505" s="2">
        <v>42005</v>
      </c>
      <c r="M64505" s="2">
        <v>42199</v>
      </c>
      <c r="N64505" s="2">
        <v>42199</v>
      </c>
    </row>
    <row r="64506" spans="1:14" hidden="1" x14ac:dyDescent="0.35">
      <c r="A64506" s="1" t="s">
        <v>238892</v>
      </c>
      <c r="B64506" s="1" t="s">
        <v>238893</v>
      </c>
      <c r="C64506" s="1" t="s">
        <v>238894</v>
      </c>
      <c r="D64506" s="1" t="s">
        <v>37</v>
      </c>
      <c r="E64506" s="1" t="s">
        <v>50</v>
      </c>
      <c r="F64506" s="1" t="s">
        <v>240</v>
      </c>
      <c r="G64506" s="1" t="s">
        <v>37</v>
      </c>
      <c r="H64506" s="1" t="s">
        <v>37</v>
      </c>
      <c r="I64506" s="1" t="s">
        <v>37</v>
      </c>
      <c r="J64506" s="1" t="s">
        <v>37</v>
      </c>
      <c r="K64506">
        <v>1</v>
      </c>
      <c r="L64506" s="2"/>
      <c r="M64506" s="2">
        <v>41091</v>
      </c>
      <c r="N64506" s="2">
        <v>41091</v>
      </c>
    </row>
    <row r="64507" spans="1:14" hidden="1" x14ac:dyDescent="0.35">
      <c r="A64507" s="1" t="s">
        <v>238895</v>
      </c>
      <c r="B64507" s="1" t="s">
        <v>238896</v>
      </c>
      <c r="C64507" s="1" t="s">
        <v>238897</v>
      </c>
      <c r="D64507" s="1" t="s">
        <v>866</v>
      </c>
      <c r="E64507" s="1" t="s">
        <v>238898</v>
      </c>
      <c r="F64507" s="1" t="s">
        <v>19</v>
      </c>
      <c r="G64507" s="1" t="s">
        <v>147</v>
      </c>
      <c r="H64507" s="1" t="s">
        <v>100370</v>
      </c>
      <c r="I64507" s="1" t="s">
        <v>100371</v>
      </c>
      <c r="J64507" s="1" t="s">
        <v>100371</v>
      </c>
      <c r="K64507">
        <v>1</v>
      </c>
      <c r="L64507" s="2"/>
      <c r="M64507" s="2">
        <v>40980</v>
      </c>
      <c r="N64507" s="2">
        <v>40980</v>
      </c>
    </row>
    <row r="64508" spans="1:14" hidden="1" x14ac:dyDescent="0.35">
      <c r="A64508" s="1" t="s">
        <v>238899</v>
      </c>
      <c r="B64508" s="1" t="s">
        <v>238900</v>
      </c>
      <c r="C64508" s="1" t="s">
        <v>37</v>
      </c>
      <c r="D64508" s="1" t="s">
        <v>4934</v>
      </c>
      <c r="E64508" s="1" t="s">
        <v>355</v>
      </c>
      <c r="F64508" s="1" t="s">
        <v>19</v>
      </c>
      <c r="G64508" s="1" t="s">
        <v>28</v>
      </c>
      <c r="H64508" s="1" t="s">
        <v>444</v>
      </c>
      <c r="I64508" s="1" t="s">
        <v>3701</v>
      </c>
      <c r="J64508" s="1" t="s">
        <v>3701</v>
      </c>
      <c r="K64508">
        <v>1</v>
      </c>
      <c r="L64508" s="2"/>
      <c r="M64508" s="2">
        <v>41162</v>
      </c>
      <c r="N64508" s="2">
        <v>41162</v>
      </c>
    </row>
    <row r="64509" spans="1:14" hidden="1" x14ac:dyDescent="0.35">
      <c r="A64509" s="1" t="s">
        <v>238901</v>
      </c>
      <c r="B64509" s="1" t="s">
        <v>238902</v>
      </c>
      <c r="C64509" s="1" t="s">
        <v>238903</v>
      </c>
      <c r="D64509" s="1" t="s">
        <v>57</v>
      </c>
      <c r="E64509" s="1" t="s">
        <v>1624</v>
      </c>
      <c r="F64509" s="1" t="s">
        <v>19</v>
      </c>
      <c r="G64509" s="1" t="s">
        <v>43</v>
      </c>
      <c r="H64509" s="1" t="s">
        <v>337</v>
      </c>
      <c r="I64509" s="1" t="s">
        <v>42198</v>
      </c>
      <c r="J64509" s="1" t="s">
        <v>42198</v>
      </c>
      <c r="K64509">
        <v>1</v>
      </c>
      <c r="L64509" s="2"/>
      <c r="M64509" s="2">
        <v>38078</v>
      </c>
      <c r="N64509" s="2">
        <v>38078</v>
      </c>
    </row>
    <row r="64510" spans="1:14" hidden="1" x14ac:dyDescent="0.35">
      <c r="A64510" s="1" t="s">
        <v>238904</v>
      </c>
      <c r="B64510" s="1" t="s">
        <v>238905</v>
      </c>
      <c r="C64510" s="1" t="s">
        <v>238906</v>
      </c>
      <c r="D64510" s="1" t="s">
        <v>37</v>
      </c>
      <c r="E64510" s="1" t="s">
        <v>50</v>
      </c>
      <c r="F64510" s="1" t="s">
        <v>19</v>
      </c>
      <c r="G64510" s="1" t="s">
        <v>28</v>
      </c>
      <c r="H64510" s="1" t="s">
        <v>750</v>
      </c>
      <c r="I64510" s="1" t="s">
        <v>751</v>
      </c>
      <c r="J64510" s="1" t="s">
        <v>751</v>
      </c>
      <c r="K64510">
        <v>1</v>
      </c>
      <c r="L64510" s="2">
        <v>41257</v>
      </c>
      <c r="M64510" s="2">
        <v>41603</v>
      </c>
      <c r="N64510" s="2">
        <v>41603</v>
      </c>
    </row>
    <row r="64511" spans="1:14" hidden="1" x14ac:dyDescent="0.35">
      <c r="A64511" s="1" t="s">
        <v>238907</v>
      </c>
      <c r="B64511" s="1" t="s">
        <v>238908</v>
      </c>
      <c r="C64511" s="1" t="s">
        <v>238909</v>
      </c>
      <c r="D64511" s="1" t="s">
        <v>133</v>
      </c>
      <c r="E64511" s="1" t="s">
        <v>239</v>
      </c>
      <c r="F64511" s="1" t="s">
        <v>19</v>
      </c>
      <c r="G64511" s="1" t="s">
        <v>28</v>
      </c>
      <c r="H64511" s="1" t="s">
        <v>102</v>
      </c>
      <c r="I64511" s="1" t="s">
        <v>1305</v>
      </c>
      <c r="J64511" s="1" t="s">
        <v>122271</v>
      </c>
      <c r="K64511">
        <v>1</v>
      </c>
      <c r="L64511" s="2">
        <v>41800</v>
      </c>
      <c r="M64511" s="2">
        <v>41799</v>
      </c>
      <c r="N64511" s="2">
        <v>41799</v>
      </c>
    </row>
    <row r="64512" spans="1:14" hidden="1" x14ac:dyDescent="0.35">
      <c r="A64512" s="1" t="s">
        <v>238910</v>
      </c>
      <c r="B64512" s="1" t="s">
        <v>238911</v>
      </c>
      <c r="C64512" s="1" t="s">
        <v>238912</v>
      </c>
      <c r="D64512" s="1" t="s">
        <v>286</v>
      </c>
      <c r="E64512" s="1" t="s">
        <v>39718</v>
      </c>
      <c r="F64512" s="1" t="s">
        <v>19</v>
      </c>
      <c r="G64512" s="1" t="s">
        <v>147</v>
      </c>
      <c r="H64512" s="1" t="s">
        <v>148</v>
      </c>
      <c r="I64512" s="1" t="s">
        <v>149</v>
      </c>
      <c r="J64512" s="1" t="s">
        <v>149</v>
      </c>
      <c r="K64512">
        <v>1</v>
      </c>
      <c r="L64512" s="2">
        <v>41435</v>
      </c>
      <c r="M64512" s="2">
        <v>41624</v>
      </c>
      <c r="N64512" s="2">
        <v>41624</v>
      </c>
    </row>
    <row r="64513" spans="1:14" hidden="1" x14ac:dyDescent="0.35">
      <c r="A64513" s="1" t="s">
        <v>238913</v>
      </c>
      <c r="B64513" s="1" t="s">
        <v>238914</v>
      </c>
      <c r="C64513" s="1" t="s">
        <v>238915</v>
      </c>
      <c r="D64513" s="1" t="s">
        <v>41</v>
      </c>
      <c r="E64513" s="1" t="s">
        <v>12088</v>
      </c>
      <c r="F64513" s="1" t="s">
        <v>19</v>
      </c>
      <c r="G64513" s="1" t="s">
        <v>28</v>
      </c>
      <c r="H64513" s="1" t="s">
        <v>74</v>
      </c>
      <c r="I64513" s="1" t="s">
        <v>108</v>
      </c>
      <c r="J64513" s="1" t="s">
        <v>108</v>
      </c>
      <c r="K64513">
        <v>4</v>
      </c>
      <c r="L64513" s="2">
        <v>38718</v>
      </c>
      <c r="M64513" s="2">
        <v>40087</v>
      </c>
      <c r="N64513" s="2">
        <v>40543</v>
      </c>
    </row>
    <row r="64514" spans="1:14" hidden="1" x14ac:dyDescent="0.35">
      <c r="A64514" s="1" t="s">
        <v>238916</v>
      </c>
      <c r="B64514" s="1" t="s">
        <v>238917</v>
      </c>
      <c r="C64514" s="1" t="s">
        <v>37</v>
      </c>
      <c r="D64514" s="1" t="s">
        <v>37</v>
      </c>
      <c r="E64514" s="1" t="s">
        <v>106724</v>
      </c>
      <c r="F64514" s="1" t="s">
        <v>19</v>
      </c>
      <c r="G64514" s="1" t="s">
        <v>28</v>
      </c>
      <c r="H64514" s="1" t="s">
        <v>74</v>
      </c>
      <c r="I64514" s="1" t="s">
        <v>108</v>
      </c>
      <c r="J64514" s="1" t="s">
        <v>2293</v>
      </c>
      <c r="K64514">
        <v>1</v>
      </c>
      <c r="L64514" s="2"/>
      <c r="M64514" s="2">
        <v>39917</v>
      </c>
      <c r="N64514" s="2">
        <v>39917</v>
      </c>
    </row>
    <row r="64515" spans="1:14" hidden="1" x14ac:dyDescent="0.35">
      <c r="A64515" s="1" t="s">
        <v>238918</v>
      </c>
      <c r="B64515" s="1" t="s">
        <v>238919</v>
      </c>
      <c r="C64515" s="1" t="s">
        <v>238920</v>
      </c>
      <c r="D64515" s="1" t="s">
        <v>238921</v>
      </c>
      <c r="E64515" s="1" t="s">
        <v>455</v>
      </c>
      <c r="F64515" s="1" t="s">
        <v>19</v>
      </c>
      <c r="G64515" s="1" t="s">
        <v>28</v>
      </c>
      <c r="H64515" s="1" t="s">
        <v>121</v>
      </c>
      <c r="I64515" s="1" t="s">
        <v>122</v>
      </c>
      <c r="J64515" s="1" t="s">
        <v>123</v>
      </c>
      <c r="K64515">
        <v>2</v>
      </c>
      <c r="L64515" s="2">
        <v>39083</v>
      </c>
      <c r="M64515" s="2">
        <v>39789</v>
      </c>
      <c r="N64515" s="2">
        <v>40365</v>
      </c>
    </row>
    <row r="64516" spans="1:14" hidden="1" x14ac:dyDescent="0.35">
      <c r="A64516" s="1" t="s">
        <v>238922</v>
      </c>
      <c r="B64516" s="1" t="s">
        <v>238923</v>
      </c>
      <c r="C64516" s="1" t="s">
        <v>238924</v>
      </c>
      <c r="D64516" s="1" t="s">
        <v>328</v>
      </c>
      <c r="E64516" s="1" t="s">
        <v>238925</v>
      </c>
      <c r="F64516" s="1" t="s">
        <v>19</v>
      </c>
      <c r="G64516" s="1" t="s">
        <v>43</v>
      </c>
      <c r="H64516" s="1" t="s">
        <v>44</v>
      </c>
      <c r="I64516" s="1" t="s">
        <v>45</v>
      </c>
      <c r="J64516" s="1" t="s">
        <v>45</v>
      </c>
      <c r="K64516">
        <v>2</v>
      </c>
      <c r="L64516" s="2"/>
      <c r="M64516" s="2">
        <v>40634</v>
      </c>
      <c r="N64516" s="2">
        <v>41487</v>
      </c>
    </row>
    <row r="64517" spans="1:14" hidden="1" x14ac:dyDescent="0.35">
      <c r="A64517" s="1" t="s">
        <v>238926</v>
      </c>
      <c r="B64517" s="1" t="s">
        <v>238927</v>
      </c>
      <c r="C64517" s="1" t="s">
        <v>238928</v>
      </c>
      <c r="D64517" s="1" t="s">
        <v>49</v>
      </c>
      <c r="E64517" s="1" t="s">
        <v>50</v>
      </c>
      <c r="F64517" s="1" t="s">
        <v>19</v>
      </c>
      <c r="G64517" s="1" t="s">
        <v>28</v>
      </c>
      <c r="H64517" s="1" t="s">
        <v>941</v>
      </c>
      <c r="I64517" s="1" t="s">
        <v>942</v>
      </c>
      <c r="J64517" s="1" t="s">
        <v>152631</v>
      </c>
      <c r="K64517">
        <v>1</v>
      </c>
      <c r="L64517" s="2">
        <v>38353</v>
      </c>
      <c r="M64517" s="2">
        <v>40996</v>
      </c>
      <c r="N64517" s="2">
        <v>40996</v>
      </c>
    </row>
    <row r="64518" spans="1:14" hidden="1" x14ac:dyDescent="0.35">
      <c r="A64518" s="1" t="s">
        <v>238929</v>
      </c>
      <c r="B64518" s="1" t="s">
        <v>238930</v>
      </c>
      <c r="C64518" s="1" t="s">
        <v>238931</v>
      </c>
      <c r="D64518" s="1" t="s">
        <v>238932</v>
      </c>
      <c r="E64518" s="1" t="s">
        <v>238933</v>
      </c>
      <c r="F64518" s="1" t="s">
        <v>19</v>
      </c>
      <c r="G64518" s="1" t="s">
        <v>147</v>
      </c>
      <c r="H64518" s="1" t="s">
        <v>148</v>
      </c>
      <c r="I64518" s="1" t="s">
        <v>149</v>
      </c>
      <c r="J64518" s="1" t="s">
        <v>149</v>
      </c>
      <c r="K64518">
        <v>4</v>
      </c>
      <c r="L64518" s="2">
        <v>40758</v>
      </c>
      <c r="M64518" s="2">
        <v>40758</v>
      </c>
      <c r="N64518" s="2">
        <v>41640</v>
      </c>
    </row>
    <row r="64519" spans="1:14" hidden="1" x14ac:dyDescent="0.35">
      <c r="A64519" s="1" t="s">
        <v>238934</v>
      </c>
      <c r="B64519" s="1" t="s">
        <v>238935</v>
      </c>
      <c r="C64519" s="1" t="s">
        <v>238936</v>
      </c>
      <c r="D64519" s="1" t="s">
        <v>57</v>
      </c>
      <c r="E64519" s="1" t="s">
        <v>42</v>
      </c>
      <c r="F64519" s="1" t="s">
        <v>19</v>
      </c>
      <c r="G64519" s="1" t="s">
        <v>43</v>
      </c>
      <c r="H64519" s="1" t="s">
        <v>44</v>
      </c>
      <c r="I64519" s="1" t="s">
        <v>45</v>
      </c>
      <c r="J64519" s="1" t="s">
        <v>45</v>
      </c>
      <c r="K64519">
        <v>1</v>
      </c>
      <c r="L64519" s="2">
        <v>41275</v>
      </c>
      <c r="M64519" s="2">
        <v>42192</v>
      </c>
      <c r="N64519" s="2">
        <v>42192</v>
      </c>
    </row>
    <row r="64520" spans="1:14" hidden="1" x14ac:dyDescent="0.35">
      <c r="A64520" s="1" t="s">
        <v>238937</v>
      </c>
      <c r="B64520" s="1" t="s">
        <v>238938</v>
      </c>
      <c r="C64520" s="1" t="s">
        <v>238939</v>
      </c>
      <c r="D64520" s="1" t="s">
        <v>238940</v>
      </c>
      <c r="E64520" s="1" t="s">
        <v>20069</v>
      </c>
      <c r="F64520" s="1" t="s">
        <v>19</v>
      </c>
      <c r="G64520" s="1" t="s">
        <v>28</v>
      </c>
      <c r="H64520" s="1" t="s">
        <v>329</v>
      </c>
      <c r="I64520" s="1" t="s">
        <v>1190</v>
      </c>
      <c r="J64520" s="1" t="s">
        <v>1190</v>
      </c>
      <c r="K64520">
        <v>3</v>
      </c>
      <c r="L64520" s="2">
        <v>40238</v>
      </c>
      <c r="M64520" s="2">
        <v>40862</v>
      </c>
      <c r="N64520" s="2">
        <v>42088</v>
      </c>
    </row>
    <row r="64521" spans="1:14" hidden="1" x14ac:dyDescent="0.35">
      <c r="A64521" s="1" t="s">
        <v>238941</v>
      </c>
      <c r="B64521" s="1" t="s">
        <v>238942</v>
      </c>
      <c r="C64521" s="1" t="s">
        <v>238943</v>
      </c>
      <c r="D64521" s="1" t="s">
        <v>238944</v>
      </c>
      <c r="E64521" s="1" t="s">
        <v>3309</v>
      </c>
      <c r="F64521" s="1" t="s">
        <v>19</v>
      </c>
      <c r="G64521" s="1" t="s">
        <v>28</v>
      </c>
      <c r="H64521" s="1" t="s">
        <v>139</v>
      </c>
      <c r="I64521" s="1" t="s">
        <v>617</v>
      </c>
      <c r="J64521" s="1" t="s">
        <v>2550</v>
      </c>
      <c r="K64521">
        <v>1</v>
      </c>
      <c r="L64521" s="2"/>
      <c r="M64521" s="2">
        <v>39920</v>
      </c>
      <c r="N64521" s="2">
        <v>39920</v>
      </c>
    </row>
    <row r="64522" spans="1:14" hidden="1" x14ac:dyDescent="0.35">
      <c r="A64522" s="1" t="s">
        <v>238945</v>
      </c>
      <c r="B64522" s="1" t="s">
        <v>238946</v>
      </c>
      <c r="C64522" s="1" t="s">
        <v>37</v>
      </c>
      <c r="D64522" s="1" t="s">
        <v>64</v>
      </c>
      <c r="E64522" s="1" t="s">
        <v>238947</v>
      </c>
      <c r="F64522" s="1" t="s">
        <v>19</v>
      </c>
      <c r="G64522" s="1" t="s">
        <v>28</v>
      </c>
      <c r="H64522" s="1" t="s">
        <v>121</v>
      </c>
      <c r="I64522" s="1" t="s">
        <v>122</v>
      </c>
      <c r="J64522" s="1" t="s">
        <v>123</v>
      </c>
      <c r="K64522">
        <v>1</v>
      </c>
      <c r="L64522" s="2">
        <v>40544</v>
      </c>
      <c r="M64522" s="2">
        <v>40785</v>
      </c>
      <c r="N64522" s="2">
        <v>40785</v>
      </c>
    </row>
    <row r="64523" spans="1:14" hidden="1" x14ac:dyDescent="0.35">
      <c r="A64523" s="1" t="s">
        <v>238948</v>
      </c>
      <c r="B64523" s="1" t="s">
        <v>238949</v>
      </c>
      <c r="C64523" s="1" t="s">
        <v>238950</v>
      </c>
      <c r="D64523" s="1" t="s">
        <v>3156</v>
      </c>
      <c r="E64523" s="1" t="s">
        <v>32556</v>
      </c>
      <c r="F64523" s="1" t="s">
        <v>129</v>
      </c>
      <c r="G64523" s="1" t="s">
        <v>28</v>
      </c>
      <c r="H64523" s="1" t="s">
        <v>1169</v>
      </c>
      <c r="I64523" s="1" t="s">
        <v>1170</v>
      </c>
      <c r="J64523" s="1" t="s">
        <v>11837</v>
      </c>
      <c r="K64523">
        <v>1</v>
      </c>
      <c r="L64523" s="2"/>
      <c r="M64523" s="2">
        <v>42207</v>
      </c>
      <c r="N64523" s="2">
        <v>42207</v>
      </c>
    </row>
    <row r="64524" spans="1:14" hidden="1" x14ac:dyDescent="0.35">
      <c r="A64524" s="1" t="s">
        <v>238951</v>
      </c>
      <c r="B64524" s="1" t="s">
        <v>238952</v>
      </c>
      <c r="C64524" s="1" t="s">
        <v>238953</v>
      </c>
      <c r="D64524" s="1" t="s">
        <v>37</v>
      </c>
      <c r="E64524" s="1" t="s">
        <v>50</v>
      </c>
      <c r="F64524" s="1" t="s">
        <v>19</v>
      </c>
      <c r="G64524" s="1" t="s">
        <v>1227</v>
      </c>
      <c r="H64524" s="1" t="s">
        <v>337</v>
      </c>
      <c r="I64524" s="1" t="s">
        <v>1959</v>
      </c>
      <c r="J64524" s="1" t="s">
        <v>238954</v>
      </c>
      <c r="K64524">
        <v>2</v>
      </c>
      <c r="L64524" s="2"/>
      <c r="M64524" s="2">
        <v>41662</v>
      </c>
      <c r="N64524" s="2">
        <v>42026</v>
      </c>
    </row>
    <row r="64525" spans="1:14" hidden="1" x14ac:dyDescent="0.35">
      <c r="A64525" s="1" t="s">
        <v>238955</v>
      </c>
      <c r="B64525" s="1" t="s">
        <v>238956</v>
      </c>
      <c r="C64525" s="1" t="s">
        <v>238957</v>
      </c>
      <c r="D64525" s="1" t="s">
        <v>238958</v>
      </c>
      <c r="E64525" s="1" t="s">
        <v>56487</v>
      </c>
      <c r="F64525" s="1" t="s">
        <v>19</v>
      </c>
      <c r="G64525" s="1" t="s">
        <v>28</v>
      </c>
      <c r="H64525" s="1" t="s">
        <v>182</v>
      </c>
      <c r="I64525" s="1" t="s">
        <v>282</v>
      </c>
      <c r="J64525" s="1" t="s">
        <v>282</v>
      </c>
      <c r="K64525">
        <v>2</v>
      </c>
      <c r="L64525" s="2">
        <v>41122</v>
      </c>
      <c r="M64525" s="2">
        <v>41131</v>
      </c>
      <c r="N64525" s="2">
        <v>41588</v>
      </c>
    </row>
    <row r="64526" spans="1:14" hidden="1" x14ac:dyDescent="0.35">
      <c r="A64526" s="1" t="s">
        <v>238959</v>
      </c>
      <c r="B64526" s="1" t="s">
        <v>238960</v>
      </c>
      <c r="C64526" s="1" t="s">
        <v>238961</v>
      </c>
      <c r="D64526" s="1" t="s">
        <v>49</v>
      </c>
      <c r="E64526" s="1" t="s">
        <v>50</v>
      </c>
      <c r="F64526" s="1" t="s">
        <v>19</v>
      </c>
      <c r="G64526" s="1" t="s">
        <v>28</v>
      </c>
      <c r="H64526" s="1" t="s">
        <v>74</v>
      </c>
      <c r="I64526" s="1" t="s">
        <v>75</v>
      </c>
      <c r="J64526" s="1" t="s">
        <v>82</v>
      </c>
      <c r="K64526">
        <v>1</v>
      </c>
      <c r="L64526" s="2">
        <v>40544</v>
      </c>
      <c r="M64526" s="2">
        <v>42030</v>
      </c>
      <c r="N64526" s="2">
        <v>42030</v>
      </c>
    </row>
    <row r="64527" spans="1:14" hidden="1" x14ac:dyDescent="0.35">
      <c r="A64527" s="1" t="s">
        <v>238962</v>
      </c>
      <c r="B64527" s="1" t="s">
        <v>238963</v>
      </c>
      <c r="C64527" s="1" t="s">
        <v>238964</v>
      </c>
      <c r="D64527" s="1" t="s">
        <v>238965</v>
      </c>
      <c r="E64527" s="1" t="s">
        <v>52177</v>
      </c>
      <c r="F64527" s="1" t="s">
        <v>19</v>
      </c>
      <c r="G64527" s="1" t="s">
        <v>28</v>
      </c>
      <c r="H64527" s="1" t="s">
        <v>74</v>
      </c>
      <c r="I64527" s="1" t="s">
        <v>75</v>
      </c>
      <c r="J64527" s="1" t="s">
        <v>82</v>
      </c>
      <c r="K64527">
        <v>2</v>
      </c>
      <c r="L64527" s="2">
        <v>41640</v>
      </c>
      <c r="M64527" s="2">
        <v>42108</v>
      </c>
      <c r="N64527" s="2">
        <v>42250</v>
      </c>
    </row>
    <row r="64528" spans="1:14" hidden="1" x14ac:dyDescent="0.35">
      <c r="A64528" s="1" t="s">
        <v>238966</v>
      </c>
      <c r="B64528" s="1" t="s">
        <v>238967</v>
      </c>
      <c r="C64528" s="1" t="s">
        <v>37</v>
      </c>
      <c r="D64528" s="1" t="s">
        <v>2660</v>
      </c>
      <c r="E64528" s="1" t="s">
        <v>239</v>
      </c>
      <c r="F64528" s="1" t="s">
        <v>19</v>
      </c>
      <c r="G64528" s="1" t="s">
        <v>28</v>
      </c>
      <c r="H64528" s="1" t="s">
        <v>102</v>
      </c>
      <c r="I64528" s="1" t="s">
        <v>3186</v>
      </c>
      <c r="J64528" s="1" t="s">
        <v>3186</v>
      </c>
      <c r="K64528">
        <v>1</v>
      </c>
      <c r="L64528" s="2">
        <v>41913</v>
      </c>
      <c r="M64528" s="2">
        <v>42002</v>
      </c>
      <c r="N64528" s="2">
        <v>42002</v>
      </c>
    </row>
    <row r="64529" spans="1:14" hidden="1" x14ac:dyDescent="0.35">
      <c r="A64529" s="1" t="s">
        <v>238968</v>
      </c>
      <c r="B64529" s="1" t="s">
        <v>238969</v>
      </c>
      <c r="C64529" s="1" t="s">
        <v>238970</v>
      </c>
      <c r="D64529" s="1" t="s">
        <v>128829</v>
      </c>
      <c r="E64529" s="1" t="s">
        <v>355</v>
      </c>
      <c r="F64529" s="1" t="s">
        <v>19</v>
      </c>
      <c r="G64529" s="1" t="s">
        <v>28</v>
      </c>
      <c r="H64529" s="1" t="s">
        <v>74</v>
      </c>
      <c r="I64529" s="1" t="s">
        <v>1411</v>
      </c>
      <c r="J64529" s="1" t="s">
        <v>1411</v>
      </c>
      <c r="K64529">
        <v>1</v>
      </c>
      <c r="L64529" s="2">
        <v>42036</v>
      </c>
      <c r="M64529" s="2">
        <v>42261</v>
      </c>
      <c r="N64529" s="2">
        <v>42261</v>
      </c>
    </row>
    <row r="64530" spans="1:14" hidden="1" x14ac:dyDescent="0.35">
      <c r="A64530" s="1" t="s">
        <v>238971</v>
      </c>
      <c r="B64530" s="1" t="s">
        <v>238972</v>
      </c>
      <c r="C64530" s="1" t="s">
        <v>238973</v>
      </c>
      <c r="D64530" s="1" t="s">
        <v>238974</v>
      </c>
      <c r="E64530" s="1" t="s">
        <v>238975</v>
      </c>
      <c r="F64530" s="1" t="s">
        <v>19</v>
      </c>
      <c r="G64530" s="1" t="s">
        <v>28</v>
      </c>
      <c r="H64530" s="1" t="s">
        <v>102</v>
      </c>
      <c r="I64530" s="1" t="s">
        <v>1456</v>
      </c>
      <c r="J64530" s="1" t="s">
        <v>2053</v>
      </c>
      <c r="K64530">
        <v>3</v>
      </c>
      <c r="L64530" s="2">
        <v>38640</v>
      </c>
      <c r="M64530" s="2">
        <v>40553</v>
      </c>
      <c r="N64530" s="2">
        <v>42101</v>
      </c>
    </row>
    <row r="64531" spans="1:14" hidden="1" x14ac:dyDescent="0.35">
      <c r="A64531" s="1" t="s">
        <v>238976</v>
      </c>
      <c r="B64531" s="1" t="s">
        <v>238977</v>
      </c>
      <c r="C64531" s="1" t="s">
        <v>238978</v>
      </c>
      <c r="D64531" s="1" t="s">
        <v>238979</v>
      </c>
      <c r="E64531" s="1" t="s">
        <v>238980</v>
      </c>
      <c r="F64531" s="1" t="s">
        <v>19</v>
      </c>
      <c r="G64531" s="1" t="s">
        <v>427</v>
      </c>
      <c r="H64531" s="1" t="s">
        <v>428</v>
      </c>
      <c r="I64531" s="1" t="s">
        <v>429</v>
      </c>
      <c r="J64531" s="1" t="s">
        <v>429</v>
      </c>
      <c r="K64531">
        <v>5</v>
      </c>
      <c r="L64531" s="2">
        <v>40664</v>
      </c>
      <c r="M64531" s="2">
        <v>40861</v>
      </c>
      <c r="N64531" s="2">
        <v>42310</v>
      </c>
    </row>
    <row r="64532" spans="1:14" hidden="1" x14ac:dyDescent="0.35">
      <c r="A64532" s="1" t="s">
        <v>238981</v>
      </c>
      <c r="B64532" s="1" t="s">
        <v>238982</v>
      </c>
      <c r="C64532" s="1" t="s">
        <v>238983</v>
      </c>
      <c r="D64532" s="1" t="s">
        <v>80</v>
      </c>
      <c r="E64532" s="1" t="s">
        <v>1061</v>
      </c>
      <c r="F64532" s="1" t="s">
        <v>19</v>
      </c>
      <c r="G64532" s="1" t="s">
        <v>28</v>
      </c>
      <c r="H64532" s="1" t="s">
        <v>74</v>
      </c>
      <c r="I64532" s="1" t="s">
        <v>108</v>
      </c>
      <c r="J64532" s="1" t="s">
        <v>5906</v>
      </c>
      <c r="K64532">
        <v>1</v>
      </c>
      <c r="L64532" s="2">
        <v>40544</v>
      </c>
      <c r="M64532" s="2">
        <v>40801</v>
      </c>
      <c r="N64532" s="2">
        <v>40801</v>
      </c>
    </row>
    <row r="64533" spans="1:14" hidden="1" x14ac:dyDescent="0.35">
      <c r="A64533" s="1" t="s">
        <v>238984</v>
      </c>
      <c r="B64533" s="1" t="s">
        <v>238985</v>
      </c>
      <c r="C64533" s="1" t="s">
        <v>238986</v>
      </c>
      <c r="D64533" s="1" t="s">
        <v>1084</v>
      </c>
      <c r="E64533" s="1" t="s">
        <v>238987</v>
      </c>
      <c r="F64533" s="1" t="s">
        <v>19</v>
      </c>
      <c r="G64533" s="1" t="s">
        <v>147</v>
      </c>
      <c r="H64533" s="1" t="s">
        <v>148</v>
      </c>
      <c r="I64533" s="1" t="s">
        <v>149</v>
      </c>
      <c r="J64533" s="1" t="s">
        <v>149</v>
      </c>
      <c r="K64533">
        <v>1</v>
      </c>
      <c r="L64533" s="2"/>
      <c r="M64533" s="2">
        <v>40770</v>
      </c>
      <c r="N64533" s="2">
        <v>40770</v>
      </c>
    </row>
    <row r="64534" spans="1:14" hidden="1" x14ac:dyDescent="0.35">
      <c r="A64534" s="1" t="s">
        <v>238988</v>
      </c>
      <c r="B64534" s="1" t="s">
        <v>238989</v>
      </c>
      <c r="C64534" s="1" t="s">
        <v>238990</v>
      </c>
      <c r="D64534" s="1" t="s">
        <v>238991</v>
      </c>
      <c r="E64534" s="1" t="s">
        <v>17187</v>
      </c>
      <c r="F64534" s="1" t="s">
        <v>19</v>
      </c>
      <c r="G64534" s="1" t="s">
        <v>66</v>
      </c>
      <c r="H64534" s="1" t="s">
        <v>234</v>
      </c>
      <c r="I64534" s="1" t="s">
        <v>235</v>
      </c>
      <c r="J64534" s="1" t="s">
        <v>17401</v>
      </c>
      <c r="K64534">
        <v>2</v>
      </c>
      <c r="L64534" s="2">
        <v>41030</v>
      </c>
      <c r="M64534" s="2">
        <v>41395</v>
      </c>
      <c r="N64534" s="2">
        <v>41913</v>
      </c>
    </row>
    <row r="64535" spans="1:14" hidden="1" x14ac:dyDescent="0.35">
      <c r="A64535" s="1" t="s">
        <v>238992</v>
      </c>
      <c r="B64535" s="1" t="s">
        <v>238993</v>
      </c>
      <c r="C64535" s="1" t="s">
        <v>238994</v>
      </c>
      <c r="D64535" s="1" t="s">
        <v>30702</v>
      </c>
      <c r="E64535" s="1" t="s">
        <v>238995</v>
      </c>
      <c r="F64535" s="1" t="s">
        <v>19</v>
      </c>
      <c r="G64535" s="1" t="s">
        <v>147</v>
      </c>
      <c r="H64535" s="1" t="s">
        <v>2960</v>
      </c>
      <c r="I64535" s="1" t="s">
        <v>2961</v>
      </c>
      <c r="J64535" s="1" t="s">
        <v>2961</v>
      </c>
      <c r="K64535">
        <v>3</v>
      </c>
      <c r="L64535" s="2">
        <v>41640</v>
      </c>
      <c r="M64535" s="2">
        <v>41640</v>
      </c>
      <c r="N64535" s="2">
        <v>41900</v>
      </c>
    </row>
    <row r="64536" spans="1:14" hidden="1" x14ac:dyDescent="0.35">
      <c r="A64536" s="1" t="s">
        <v>238996</v>
      </c>
      <c r="B64536" s="1" t="s">
        <v>238997</v>
      </c>
      <c r="C64536" s="1" t="s">
        <v>238998</v>
      </c>
      <c r="D64536" s="1" t="s">
        <v>417</v>
      </c>
      <c r="E64536" s="1" t="s">
        <v>238999</v>
      </c>
      <c r="F64536" s="1" t="s">
        <v>19</v>
      </c>
      <c r="G64536" s="1" t="s">
        <v>28</v>
      </c>
      <c r="H64536" s="1" t="s">
        <v>1169</v>
      </c>
      <c r="I64536" s="1" t="s">
        <v>1196</v>
      </c>
      <c r="J64536" s="1" t="s">
        <v>239000</v>
      </c>
      <c r="K64536">
        <v>7</v>
      </c>
      <c r="L64536" s="2">
        <v>40544</v>
      </c>
      <c r="M64536" s="2">
        <v>40212</v>
      </c>
      <c r="N64536" s="2">
        <v>42240</v>
      </c>
    </row>
    <row r="64537" spans="1:14" hidden="1" x14ac:dyDescent="0.35">
      <c r="A64537" s="1" t="s">
        <v>239001</v>
      </c>
      <c r="B64537" s="1" t="s">
        <v>239002</v>
      </c>
      <c r="C64537" s="1" t="s">
        <v>239003</v>
      </c>
      <c r="D64537" s="1" t="s">
        <v>239004</v>
      </c>
      <c r="E64537" s="1" t="s">
        <v>239005</v>
      </c>
      <c r="F64537" s="1" t="s">
        <v>19</v>
      </c>
      <c r="G64537" s="1" t="s">
        <v>28</v>
      </c>
      <c r="H64537" s="1" t="s">
        <v>74</v>
      </c>
      <c r="I64537" s="1" t="s">
        <v>75</v>
      </c>
      <c r="J64537" s="1" t="s">
        <v>706</v>
      </c>
      <c r="K64537">
        <v>8</v>
      </c>
      <c r="L64537" s="2">
        <v>38353</v>
      </c>
      <c r="M64537" s="2">
        <v>40487</v>
      </c>
      <c r="N64537" s="2">
        <v>42208</v>
      </c>
    </row>
    <row r="64538" spans="1:14" hidden="1" x14ac:dyDescent="0.35">
      <c r="A64538" s="1" t="s">
        <v>239006</v>
      </c>
      <c r="B64538" s="1" t="s">
        <v>239007</v>
      </c>
      <c r="C64538" s="1" t="s">
        <v>239008</v>
      </c>
      <c r="D64538" s="1" t="s">
        <v>239009</v>
      </c>
      <c r="E64538" s="1" t="s">
        <v>1741</v>
      </c>
      <c r="F64538" s="1" t="s">
        <v>19</v>
      </c>
      <c r="G64538" s="1" t="s">
        <v>28</v>
      </c>
      <c r="H64538" s="1" t="s">
        <v>74</v>
      </c>
      <c r="I64538" s="1" t="s">
        <v>75</v>
      </c>
      <c r="J64538" s="1" t="s">
        <v>76</v>
      </c>
      <c r="K64538">
        <v>3</v>
      </c>
      <c r="L64538" s="2">
        <v>38718</v>
      </c>
      <c r="M64538" s="2">
        <v>41073</v>
      </c>
      <c r="N64538" s="2">
        <v>42130</v>
      </c>
    </row>
    <row r="64539" spans="1:14" hidden="1" x14ac:dyDescent="0.35">
      <c r="A64539" s="1" t="s">
        <v>239010</v>
      </c>
      <c r="B64539" s="1" t="s">
        <v>239011</v>
      </c>
      <c r="C64539" s="1" t="s">
        <v>239012</v>
      </c>
      <c r="D64539" s="1" t="s">
        <v>304</v>
      </c>
      <c r="E64539" s="1" t="s">
        <v>39299</v>
      </c>
      <c r="F64539" s="1" t="s">
        <v>19</v>
      </c>
      <c r="G64539" s="1" t="s">
        <v>743</v>
      </c>
      <c r="H64539" s="1" t="s">
        <v>337</v>
      </c>
      <c r="I64539" s="1" t="s">
        <v>1080</v>
      </c>
      <c r="J64539" s="1" t="s">
        <v>1080</v>
      </c>
      <c r="K64539">
        <v>1</v>
      </c>
      <c r="L64539" s="2">
        <v>41426</v>
      </c>
      <c r="M64539" s="2">
        <v>41275</v>
      </c>
      <c r="N64539" s="2">
        <v>41275</v>
      </c>
    </row>
    <row r="64540" spans="1:14" hidden="1" x14ac:dyDescent="0.35">
      <c r="A64540" s="1" t="s">
        <v>239013</v>
      </c>
      <c r="B64540" s="1" t="s">
        <v>239014</v>
      </c>
      <c r="C64540" s="1" t="s">
        <v>239015</v>
      </c>
      <c r="D64540" s="1" t="s">
        <v>239016</v>
      </c>
      <c r="E64540" s="1" t="s">
        <v>1061</v>
      </c>
      <c r="F64540" s="1" t="s">
        <v>19</v>
      </c>
      <c r="G64540" s="1" t="s">
        <v>28</v>
      </c>
      <c r="H64540" s="1" t="s">
        <v>329</v>
      </c>
      <c r="I64540" s="1" t="s">
        <v>1016</v>
      </c>
      <c r="J64540" s="1" t="s">
        <v>1016</v>
      </c>
      <c r="K64540">
        <v>1</v>
      </c>
      <c r="L64540" s="2">
        <v>41640</v>
      </c>
      <c r="M64540" s="2">
        <v>41886</v>
      </c>
      <c r="N64540" s="2">
        <v>41886</v>
      </c>
    </row>
    <row r="64541" spans="1:14" hidden="1" x14ac:dyDescent="0.35">
      <c r="A64541" s="1" t="s">
        <v>239017</v>
      </c>
      <c r="B64541" s="1" t="s">
        <v>239018</v>
      </c>
      <c r="C64541" s="1" t="s">
        <v>239019</v>
      </c>
      <c r="D64541" s="1" t="s">
        <v>748</v>
      </c>
      <c r="E64541" s="1" t="s">
        <v>42</v>
      </c>
      <c r="F64541" s="1" t="s">
        <v>19</v>
      </c>
      <c r="G64541" s="1" t="s">
        <v>28</v>
      </c>
      <c r="H64541" s="1" t="s">
        <v>74</v>
      </c>
      <c r="I64541" s="1" t="s">
        <v>75</v>
      </c>
      <c r="J64541" s="1" t="s">
        <v>6224</v>
      </c>
      <c r="K64541">
        <v>1</v>
      </c>
      <c r="L64541" s="2">
        <v>41636</v>
      </c>
      <c r="M64541" s="2">
        <v>42320</v>
      </c>
      <c r="N64541" s="2">
        <v>42320</v>
      </c>
    </row>
    <row r="64542" spans="1:14" hidden="1" x14ac:dyDescent="0.35">
      <c r="A64542" s="1" t="s">
        <v>239020</v>
      </c>
      <c r="B64542" s="1" t="s">
        <v>239021</v>
      </c>
      <c r="C64542" s="1" t="s">
        <v>239022</v>
      </c>
      <c r="D64542" s="1" t="s">
        <v>50204</v>
      </c>
      <c r="E64542" s="1" t="s">
        <v>26062</v>
      </c>
      <c r="F64542" s="1" t="s">
        <v>19</v>
      </c>
      <c r="G64542" s="1" t="s">
        <v>147</v>
      </c>
      <c r="H64542" s="1" t="s">
        <v>148</v>
      </c>
      <c r="I64542" s="1" t="s">
        <v>149</v>
      </c>
      <c r="J64542" s="1" t="s">
        <v>149</v>
      </c>
      <c r="K64542">
        <v>2</v>
      </c>
      <c r="L64542" s="2"/>
      <c r="M64542" s="2">
        <v>41456</v>
      </c>
      <c r="N64542" s="2">
        <v>41843</v>
      </c>
    </row>
    <row r="64543" spans="1:14" hidden="1" x14ac:dyDescent="0.35">
      <c r="A64543" s="1" t="s">
        <v>239023</v>
      </c>
      <c r="B64543" s="1" t="s">
        <v>239024</v>
      </c>
      <c r="C64543" s="1" t="s">
        <v>239025</v>
      </c>
      <c r="D64543" s="1" t="s">
        <v>239026</v>
      </c>
      <c r="E64543" s="1" t="s">
        <v>50</v>
      </c>
      <c r="F64543" s="1" t="s">
        <v>19</v>
      </c>
      <c r="G64543" s="1" t="s">
        <v>37</v>
      </c>
      <c r="H64543" s="1" t="s">
        <v>37</v>
      </c>
      <c r="I64543" s="1" t="s">
        <v>37</v>
      </c>
      <c r="J64543" s="1" t="s">
        <v>37</v>
      </c>
      <c r="K64543">
        <v>1</v>
      </c>
      <c r="L64543" s="2">
        <v>40330</v>
      </c>
      <c r="M64543" s="2">
        <v>41821</v>
      </c>
      <c r="N64543" s="2">
        <v>41821</v>
      </c>
    </row>
    <row r="64544" spans="1:14" hidden="1" x14ac:dyDescent="0.35">
      <c r="A64544" s="1" t="s">
        <v>239027</v>
      </c>
      <c r="B64544" s="1" t="s">
        <v>239028</v>
      </c>
      <c r="C64544" s="1" t="s">
        <v>239029</v>
      </c>
      <c r="D64544" s="1" t="s">
        <v>239030</v>
      </c>
      <c r="E64544" s="1" t="s">
        <v>1271</v>
      </c>
      <c r="F64544" s="1" t="s">
        <v>19</v>
      </c>
      <c r="G64544" s="1" t="s">
        <v>43</v>
      </c>
      <c r="H64544" s="1" t="s">
        <v>498</v>
      </c>
      <c r="I64544" s="1" t="s">
        <v>2711</v>
      </c>
      <c r="J64544" s="1" t="s">
        <v>2711</v>
      </c>
      <c r="K64544">
        <v>1</v>
      </c>
      <c r="L64544" s="2">
        <v>39814</v>
      </c>
      <c r="M64544" s="2">
        <v>41793</v>
      </c>
      <c r="N64544" s="2">
        <v>41793</v>
      </c>
    </row>
    <row r="64545" spans="1:14" hidden="1" x14ac:dyDescent="0.35">
      <c r="A64545" s="1" t="s">
        <v>239031</v>
      </c>
      <c r="B64545" s="1" t="s">
        <v>239032</v>
      </c>
      <c r="C64545" s="1" t="s">
        <v>239033</v>
      </c>
      <c r="D64545" s="1" t="s">
        <v>41</v>
      </c>
      <c r="E64545" s="1" t="s">
        <v>1105</v>
      </c>
      <c r="F64545" s="1" t="s">
        <v>19</v>
      </c>
      <c r="G64545" s="1" t="s">
        <v>28</v>
      </c>
      <c r="H64545" s="1" t="s">
        <v>162</v>
      </c>
      <c r="I64545" s="1" t="s">
        <v>163</v>
      </c>
      <c r="J64545" s="1" t="s">
        <v>163</v>
      </c>
      <c r="K64545">
        <v>1</v>
      </c>
      <c r="L64545" s="2">
        <v>40909</v>
      </c>
      <c r="M64545" s="2">
        <v>41292</v>
      </c>
      <c r="N64545" s="2">
        <v>41292</v>
      </c>
    </row>
    <row r="64546" spans="1:14" hidden="1" x14ac:dyDescent="0.35">
      <c r="A64546" s="1" t="s">
        <v>239034</v>
      </c>
      <c r="B64546" s="1" t="s">
        <v>239035</v>
      </c>
      <c r="C64546" s="1" t="s">
        <v>239036</v>
      </c>
      <c r="D64546" s="1" t="s">
        <v>239037</v>
      </c>
      <c r="E64546" s="1" t="s">
        <v>21487</v>
      </c>
      <c r="F64546" s="1" t="s">
        <v>19</v>
      </c>
      <c r="G64546" s="1" t="s">
        <v>318</v>
      </c>
      <c r="H64546" s="1" t="s">
        <v>319</v>
      </c>
      <c r="I64546" s="1" t="s">
        <v>22902</v>
      </c>
      <c r="J64546" s="1" t="s">
        <v>22902</v>
      </c>
      <c r="K64546">
        <v>3</v>
      </c>
      <c r="L64546" s="2">
        <v>40909</v>
      </c>
      <c r="M64546" s="2">
        <v>41557</v>
      </c>
      <c r="N64546" s="2">
        <v>42219</v>
      </c>
    </row>
    <row r="64547" spans="1:14" hidden="1" x14ac:dyDescent="0.35">
      <c r="A64547" s="1" t="s">
        <v>239038</v>
      </c>
      <c r="B64547" s="1" t="s">
        <v>239039</v>
      </c>
      <c r="C64547" s="1" t="s">
        <v>239040</v>
      </c>
      <c r="D64547" s="1" t="s">
        <v>239041</v>
      </c>
      <c r="E64547" s="1" t="s">
        <v>32878</v>
      </c>
      <c r="F64547" s="1" t="s">
        <v>19</v>
      </c>
      <c r="G64547" s="1" t="s">
        <v>28</v>
      </c>
      <c r="H64547" s="1" t="s">
        <v>121</v>
      </c>
      <c r="I64547" s="1" t="s">
        <v>122</v>
      </c>
      <c r="J64547" s="1" t="s">
        <v>123</v>
      </c>
      <c r="K64547">
        <v>1</v>
      </c>
      <c r="L64547" s="2">
        <v>40664</v>
      </c>
      <c r="M64547" s="2">
        <v>40938</v>
      </c>
      <c r="N64547" s="2">
        <v>40938</v>
      </c>
    </row>
    <row r="64548" spans="1:14" hidden="1" x14ac:dyDescent="0.35">
      <c r="A64548" s="1" t="s">
        <v>239042</v>
      </c>
      <c r="B64548" s="1" t="s">
        <v>239043</v>
      </c>
      <c r="C64548" s="1" t="s">
        <v>239044</v>
      </c>
      <c r="D64548" s="1" t="s">
        <v>239045</v>
      </c>
      <c r="E64548" s="1" t="s">
        <v>3408</v>
      </c>
      <c r="F64548" s="1" t="s">
        <v>19</v>
      </c>
      <c r="G64548" s="1" t="s">
        <v>28</v>
      </c>
      <c r="H64548" s="1" t="s">
        <v>74</v>
      </c>
      <c r="I64548" s="1" t="s">
        <v>75</v>
      </c>
      <c r="J64548" s="1" t="s">
        <v>82</v>
      </c>
      <c r="K64548">
        <v>2</v>
      </c>
      <c r="L64548" s="2">
        <v>41730</v>
      </c>
      <c r="M64548" s="2">
        <v>41898</v>
      </c>
      <c r="N64548" s="2">
        <v>41898</v>
      </c>
    </row>
    <row r="64549" spans="1:14" hidden="1" x14ac:dyDescent="0.35">
      <c r="A64549" s="1" t="s">
        <v>239046</v>
      </c>
      <c r="B64549" s="1" t="s">
        <v>239047</v>
      </c>
      <c r="C64549" s="1" t="s">
        <v>239048</v>
      </c>
      <c r="D64549" s="1" t="s">
        <v>1591</v>
      </c>
      <c r="E64549" s="1" t="s">
        <v>50</v>
      </c>
      <c r="F64549" s="1" t="s">
        <v>240</v>
      </c>
      <c r="G64549" s="1" t="s">
        <v>28</v>
      </c>
      <c r="H64549" s="1" t="s">
        <v>154</v>
      </c>
      <c r="I64549" s="1" t="s">
        <v>5232</v>
      </c>
      <c r="J64549" s="1" t="s">
        <v>10524</v>
      </c>
      <c r="K64549">
        <v>1</v>
      </c>
      <c r="L64549" s="2">
        <v>39134</v>
      </c>
      <c r="M64549" s="2">
        <v>39083</v>
      </c>
      <c r="N64549" s="2">
        <v>39083</v>
      </c>
    </row>
    <row r="64550" spans="1:14" hidden="1" x14ac:dyDescent="0.35">
      <c r="A64550" s="1" t="s">
        <v>239049</v>
      </c>
      <c r="B64550" s="1" t="s">
        <v>239050</v>
      </c>
      <c r="C64550" s="1" t="s">
        <v>239051</v>
      </c>
      <c r="D64550" s="1" t="s">
        <v>239052</v>
      </c>
      <c r="E64550" s="1" t="s">
        <v>355</v>
      </c>
      <c r="F64550" s="1" t="s">
        <v>19</v>
      </c>
      <c r="G64550" s="1" t="s">
        <v>28</v>
      </c>
      <c r="H64550" s="1" t="s">
        <v>329</v>
      </c>
      <c r="I64550" s="1" t="s">
        <v>1190</v>
      </c>
      <c r="J64550" s="1" t="s">
        <v>1190</v>
      </c>
      <c r="K64550">
        <v>1</v>
      </c>
      <c r="L64550" s="2"/>
      <c r="M64550" s="2">
        <v>42036</v>
      </c>
      <c r="N64550" s="2">
        <v>42036</v>
      </c>
    </row>
    <row r="64551" spans="1:14" hidden="1" x14ac:dyDescent="0.35">
      <c r="A64551" s="1" t="s">
        <v>239053</v>
      </c>
      <c r="B64551" s="1" t="s">
        <v>239054</v>
      </c>
      <c r="C64551" s="1" t="s">
        <v>239055</v>
      </c>
      <c r="D64551" s="1" t="s">
        <v>239056</v>
      </c>
      <c r="E64551" s="1" t="s">
        <v>239057</v>
      </c>
      <c r="F64551" s="1" t="s">
        <v>19</v>
      </c>
      <c r="G64551" s="1" t="s">
        <v>66</v>
      </c>
      <c r="H64551" s="1" t="s">
        <v>3806</v>
      </c>
      <c r="I64551" s="1" t="s">
        <v>3807</v>
      </c>
      <c r="J64551" s="1" t="s">
        <v>3808</v>
      </c>
      <c r="K64551">
        <v>1</v>
      </c>
      <c r="L64551" s="2">
        <v>41760</v>
      </c>
      <c r="M64551" s="2">
        <v>41760</v>
      </c>
      <c r="N64551" s="2">
        <v>41760</v>
      </c>
    </row>
    <row r="64552" spans="1:14" hidden="1" x14ac:dyDescent="0.35">
      <c r="A64552" s="1" t="s">
        <v>239058</v>
      </c>
      <c r="B64552" s="1" t="s">
        <v>239059</v>
      </c>
      <c r="C64552" s="1" t="s">
        <v>37</v>
      </c>
      <c r="D64552" s="1" t="s">
        <v>37</v>
      </c>
      <c r="E64552" s="1" t="s">
        <v>50</v>
      </c>
      <c r="F64552" s="1" t="s">
        <v>19</v>
      </c>
      <c r="G64552" s="1" t="s">
        <v>37</v>
      </c>
      <c r="H64552" s="1" t="s">
        <v>37</v>
      </c>
      <c r="I64552" s="1" t="s">
        <v>37</v>
      </c>
      <c r="J64552" s="1" t="s">
        <v>37</v>
      </c>
      <c r="K64552">
        <v>1</v>
      </c>
      <c r="L64552" s="2"/>
      <c r="M64552" s="2">
        <v>41388</v>
      </c>
      <c r="N64552" s="2">
        <v>41388</v>
      </c>
    </row>
    <row r="64553" spans="1:14" hidden="1" x14ac:dyDescent="0.35">
      <c r="A64553" s="1" t="s">
        <v>239060</v>
      </c>
      <c r="B64553" s="1" t="s">
        <v>239061</v>
      </c>
      <c r="C64553" s="1" t="s">
        <v>239062</v>
      </c>
      <c r="D64553" s="1" t="s">
        <v>239063</v>
      </c>
      <c r="E64553" s="1" t="s">
        <v>239</v>
      </c>
      <c r="F64553" s="1" t="s">
        <v>19</v>
      </c>
      <c r="G64553" s="1" t="s">
        <v>147</v>
      </c>
      <c r="H64553" s="1" t="s">
        <v>10717</v>
      </c>
      <c r="I64553" s="1" t="s">
        <v>3668</v>
      </c>
      <c r="J64553" s="1" t="s">
        <v>239064</v>
      </c>
      <c r="K64553">
        <v>1</v>
      </c>
      <c r="L64553" s="2">
        <v>40118</v>
      </c>
      <c r="M64553" s="2">
        <v>39814</v>
      </c>
      <c r="N64553" s="2">
        <v>39814</v>
      </c>
    </row>
    <row r="64554" spans="1:14" hidden="1" x14ac:dyDescent="0.35">
      <c r="A64554" s="1" t="s">
        <v>239065</v>
      </c>
      <c r="B64554" s="1" t="s">
        <v>239066</v>
      </c>
      <c r="C64554" s="1" t="s">
        <v>37</v>
      </c>
      <c r="D64554" s="1" t="s">
        <v>49</v>
      </c>
      <c r="E64554" s="1" t="s">
        <v>817</v>
      </c>
      <c r="F64554" s="1" t="s">
        <v>19</v>
      </c>
      <c r="G64554" s="1" t="s">
        <v>28</v>
      </c>
      <c r="H64554" s="1" t="s">
        <v>74</v>
      </c>
      <c r="I64554" s="1" t="s">
        <v>75</v>
      </c>
      <c r="J64554" s="1" t="s">
        <v>82</v>
      </c>
      <c r="K64554">
        <v>1</v>
      </c>
      <c r="L64554" s="2"/>
      <c r="M64554" s="2">
        <v>40066</v>
      </c>
      <c r="N64554" s="2">
        <v>40066</v>
      </c>
    </row>
    <row r="64555" spans="1:14" hidden="1" x14ac:dyDescent="0.35">
      <c r="A64555" s="1" t="s">
        <v>239067</v>
      </c>
      <c r="B64555" s="1" t="s">
        <v>239068</v>
      </c>
      <c r="C64555" s="1" t="s">
        <v>239069</v>
      </c>
      <c r="D64555" s="1" t="s">
        <v>239070</v>
      </c>
      <c r="E64555" s="1" t="s">
        <v>239071</v>
      </c>
      <c r="F64555" s="1" t="s">
        <v>19</v>
      </c>
      <c r="G64555" s="1" t="s">
        <v>28</v>
      </c>
      <c r="H64555" s="1" t="s">
        <v>74</v>
      </c>
      <c r="I64555" s="1" t="s">
        <v>75</v>
      </c>
      <c r="J64555" s="1" t="s">
        <v>313</v>
      </c>
      <c r="K64555">
        <v>4</v>
      </c>
      <c r="L64555" s="2">
        <v>38565</v>
      </c>
      <c r="M64555" s="2">
        <v>38877</v>
      </c>
      <c r="N64555" s="2">
        <v>42226</v>
      </c>
    </row>
    <row r="64556" spans="1:14" hidden="1" x14ac:dyDescent="0.35">
      <c r="A64556" s="1" t="s">
        <v>239072</v>
      </c>
      <c r="B64556" s="1" t="s">
        <v>239073</v>
      </c>
      <c r="C64556" s="1" t="s">
        <v>239074</v>
      </c>
      <c r="D64556" s="1" t="s">
        <v>239075</v>
      </c>
      <c r="E64556" s="1" t="s">
        <v>239076</v>
      </c>
      <c r="F64556" s="1" t="s">
        <v>129</v>
      </c>
      <c r="G64556" s="1" t="s">
        <v>66</v>
      </c>
      <c r="H64556" s="1" t="s">
        <v>234</v>
      </c>
      <c r="I64556" s="1" t="s">
        <v>36595</v>
      </c>
      <c r="J64556" s="1" t="s">
        <v>239077</v>
      </c>
      <c r="K64556">
        <v>2</v>
      </c>
      <c r="L64556" s="2">
        <v>21551</v>
      </c>
      <c r="M64556" s="2">
        <v>41729</v>
      </c>
      <c r="N64556" s="2">
        <v>41913</v>
      </c>
    </row>
    <row r="64557" spans="1:14" hidden="1" x14ac:dyDescent="0.35">
      <c r="A64557" s="1" t="s">
        <v>239078</v>
      </c>
      <c r="B64557" s="1" t="s">
        <v>239079</v>
      </c>
      <c r="C64557" s="1" t="s">
        <v>239080</v>
      </c>
      <c r="D64557" s="1" t="s">
        <v>239081</v>
      </c>
      <c r="E64557" s="1" t="s">
        <v>239082</v>
      </c>
      <c r="F64557" s="1" t="s">
        <v>19</v>
      </c>
      <c r="G64557" s="1" t="s">
        <v>147</v>
      </c>
      <c r="H64557" s="1" t="s">
        <v>4518</v>
      </c>
      <c r="I64557" s="1" t="s">
        <v>22783</v>
      </c>
      <c r="J64557" s="1" t="s">
        <v>22783</v>
      </c>
      <c r="K64557">
        <v>1</v>
      </c>
      <c r="L64557" s="2"/>
      <c r="M64557" s="2">
        <v>41620</v>
      </c>
      <c r="N64557" s="2">
        <v>41620</v>
      </c>
    </row>
    <row r="64558" spans="1:14" hidden="1" x14ac:dyDescent="0.35">
      <c r="A64558" s="1" t="s">
        <v>239083</v>
      </c>
      <c r="B64558" s="1" t="s">
        <v>239084</v>
      </c>
      <c r="C64558" s="1" t="s">
        <v>239085</v>
      </c>
      <c r="D64558" s="1" t="s">
        <v>239086</v>
      </c>
      <c r="E64558" s="1" t="s">
        <v>107422</v>
      </c>
      <c r="F64558" s="1" t="s">
        <v>19</v>
      </c>
      <c r="G64558" s="1" t="s">
        <v>66</v>
      </c>
      <c r="H64558" s="1" t="s">
        <v>67</v>
      </c>
      <c r="I64558" s="1" t="s">
        <v>39624</v>
      </c>
      <c r="J64558" s="1" t="s">
        <v>39624</v>
      </c>
      <c r="K64558">
        <v>4</v>
      </c>
      <c r="L64558" s="2">
        <v>40148</v>
      </c>
      <c r="M64558" s="2">
        <v>40269</v>
      </c>
      <c r="N64558" s="2">
        <v>42003</v>
      </c>
    </row>
    <row r="64559" spans="1:14" hidden="1" x14ac:dyDescent="0.35">
      <c r="A64559" s="1" t="s">
        <v>239087</v>
      </c>
      <c r="B64559" s="1" t="s">
        <v>239088</v>
      </c>
      <c r="C64559" s="1" t="s">
        <v>239089</v>
      </c>
      <c r="D64559" s="1" t="s">
        <v>239090</v>
      </c>
      <c r="E64559" s="1" t="s">
        <v>50</v>
      </c>
      <c r="F64559" s="1" t="s">
        <v>129</v>
      </c>
      <c r="G64559" s="1" t="s">
        <v>645</v>
      </c>
      <c r="H64559" s="1" t="s">
        <v>2919</v>
      </c>
      <c r="I64559" s="1" t="s">
        <v>2920</v>
      </c>
      <c r="J64559" s="1" t="s">
        <v>2920</v>
      </c>
      <c r="K64559">
        <v>1</v>
      </c>
      <c r="L64559" s="2">
        <v>39814</v>
      </c>
      <c r="M64559" s="2">
        <v>40787</v>
      </c>
      <c r="N64559" s="2">
        <v>40787</v>
      </c>
    </row>
    <row r="64560" spans="1:14" hidden="1" x14ac:dyDescent="0.35">
      <c r="A64560" s="1" t="s">
        <v>239091</v>
      </c>
      <c r="B64560" s="1" t="s">
        <v>239092</v>
      </c>
      <c r="C64560" s="1" t="s">
        <v>239093</v>
      </c>
      <c r="D64560" s="1" t="s">
        <v>239094</v>
      </c>
      <c r="E64560" s="1" t="s">
        <v>208</v>
      </c>
      <c r="F64560" s="1" t="s">
        <v>19</v>
      </c>
      <c r="G64560" s="1" t="s">
        <v>20</v>
      </c>
      <c r="H64560" s="1" t="s">
        <v>784</v>
      </c>
      <c r="I64560" s="1" t="s">
        <v>785</v>
      </c>
      <c r="J64560" s="1" t="s">
        <v>786</v>
      </c>
      <c r="K64560">
        <v>1</v>
      </c>
      <c r="L64560" s="2">
        <v>42005</v>
      </c>
      <c r="M64560" s="2">
        <v>42192</v>
      </c>
      <c r="N64560" s="2">
        <v>42192</v>
      </c>
    </row>
    <row r="64561" spans="1:14" hidden="1" x14ac:dyDescent="0.35">
      <c r="A64561" s="1" t="s">
        <v>239095</v>
      </c>
      <c r="B64561" s="1" t="s">
        <v>239096</v>
      </c>
      <c r="C64561" s="1" t="s">
        <v>239097</v>
      </c>
      <c r="D64561" s="1" t="s">
        <v>239098</v>
      </c>
      <c r="E64561" s="1" t="s">
        <v>50</v>
      </c>
      <c r="F64561" s="1" t="s">
        <v>19</v>
      </c>
      <c r="G64561" s="1" t="s">
        <v>2598</v>
      </c>
      <c r="H64561" s="1" t="s">
        <v>27511</v>
      </c>
      <c r="I64561" s="1" t="s">
        <v>27512</v>
      </c>
      <c r="J64561" s="1" t="s">
        <v>27512</v>
      </c>
      <c r="K64561">
        <v>1</v>
      </c>
      <c r="L64561" s="2">
        <v>40765</v>
      </c>
      <c r="M64561" s="2">
        <v>40734</v>
      </c>
      <c r="N64561" s="2">
        <v>40734</v>
      </c>
    </row>
    <row r="64562" spans="1:14" hidden="1" x14ac:dyDescent="0.35">
      <c r="A64562" s="1" t="s">
        <v>239099</v>
      </c>
      <c r="B64562" s="1" t="s">
        <v>239100</v>
      </c>
      <c r="C64562" s="1" t="s">
        <v>239101</v>
      </c>
      <c r="D64562" s="1" t="s">
        <v>94241</v>
      </c>
      <c r="E64562" s="1" t="s">
        <v>2052</v>
      </c>
      <c r="F64562" s="1" t="s">
        <v>19</v>
      </c>
      <c r="G64562" s="1" t="s">
        <v>28</v>
      </c>
      <c r="H64562" s="1" t="s">
        <v>941</v>
      </c>
      <c r="I64562" s="1" t="s">
        <v>942</v>
      </c>
      <c r="J64562" s="1" t="s">
        <v>943</v>
      </c>
      <c r="K64562">
        <v>1</v>
      </c>
      <c r="L64562" s="2">
        <v>41379</v>
      </c>
      <c r="M64562" s="2">
        <v>41977</v>
      </c>
      <c r="N64562" s="2">
        <v>41977</v>
      </c>
    </row>
    <row r="64563" spans="1:14" hidden="1" x14ac:dyDescent="0.35">
      <c r="A64563" s="1" t="s">
        <v>239102</v>
      </c>
      <c r="B64563" s="1" t="s">
        <v>239103</v>
      </c>
      <c r="C64563" s="1" t="s">
        <v>239104</v>
      </c>
      <c r="D64563" s="1" t="s">
        <v>37</v>
      </c>
      <c r="E64563" s="1" t="s">
        <v>50</v>
      </c>
      <c r="F64563" s="1" t="s">
        <v>240</v>
      </c>
      <c r="G64563" s="1" t="s">
        <v>406</v>
      </c>
      <c r="H64563" s="1" t="s">
        <v>374</v>
      </c>
      <c r="I64563" s="1" t="s">
        <v>2768</v>
      </c>
      <c r="J64563" s="1" t="s">
        <v>2769</v>
      </c>
      <c r="K64563">
        <v>1</v>
      </c>
      <c r="L64563" s="2">
        <v>40179</v>
      </c>
      <c r="M64563" s="2">
        <v>41648</v>
      </c>
      <c r="N64563" s="2">
        <v>41648</v>
      </c>
    </row>
    <row r="64564" spans="1:14" hidden="1" x14ac:dyDescent="0.35">
      <c r="A64564" s="1" t="s">
        <v>239105</v>
      </c>
      <c r="B64564" s="1" t="s">
        <v>239106</v>
      </c>
      <c r="C64564" s="1" t="s">
        <v>239107</v>
      </c>
      <c r="D64564" s="1" t="s">
        <v>1441</v>
      </c>
      <c r="E64564" s="1" t="s">
        <v>4855</v>
      </c>
      <c r="F64564" s="1" t="s">
        <v>19</v>
      </c>
      <c r="G64564" s="1" t="s">
        <v>43</v>
      </c>
      <c r="H64564" s="1" t="s">
        <v>44</v>
      </c>
      <c r="I64564" s="1" t="s">
        <v>1751</v>
      </c>
      <c r="J64564" s="1" t="s">
        <v>21187</v>
      </c>
      <c r="K64564">
        <v>1</v>
      </c>
      <c r="L64564" s="2">
        <v>37622</v>
      </c>
      <c r="M64564" s="2">
        <v>40723</v>
      </c>
      <c r="N64564" s="2">
        <v>40723</v>
      </c>
    </row>
    <row r="64565" spans="1:14" hidden="1" x14ac:dyDescent="0.35">
      <c r="A64565" s="1" t="s">
        <v>239108</v>
      </c>
      <c r="B64565" s="1" t="s">
        <v>239109</v>
      </c>
      <c r="C64565" s="1" t="s">
        <v>239110</v>
      </c>
      <c r="D64565" s="1" t="s">
        <v>239111</v>
      </c>
      <c r="E64565" s="1" t="s">
        <v>355</v>
      </c>
      <c r="F64565" s="1" t="s">
        <v>19</v>
      </c>
      <c r="G64565" s="1" t="s">
        <v>37</v>
      </c>
      <c r="H64565" s="1" t="s">
        <v>37</v>
      </c>
      <c r="I64565" s="1" t="s">
        <v>37</v>
      </c>
      <c r="J64565" s="1" t="s">
        <v>37</v>
      </c>
      <c r="K64565">
        <v>1</v>
      </c>
      <c r="L64565" s="2">
        <v>39352</v>
      </c>
      <c r="M64565" s="2">
        <v>40179</v>
      </c>
      <c r="N64565" s="2">
        <v>40179</v>
      </c>
    </row>
    <row r="64566" spans="1:14" hidden="1" x14ac:dyDescent="0.35">
      <c r="A64566" s="1" t="s">
        <v>239112</v>
      </c>
      <c r="B64566" s="1" t="s">
        <v>239113</v>
      </c>
      <c r="C64566" s="1" t="s">
        <v>239114</v>
      </c>
      <c r="D64566" s="1" t="s">
        <v>49</v>
      </c>
      <c r="E64566" s="1" t="s">
        <v>35231</v>
      </c>
      <c r="F64566" s="1" t="s">
        <v>19</v>
      </c>
      <c r="G64566" s="1" t="s">
        <v>1184</v>
      </c>
      <c r="H64566" s="1" t="s">
        <v>1185</v>
      </c>
      <c r="I64566" s="1" t="s">
        <v>1186</v>
      </c>
      <c r="J64566" s="1" t="s">
        <v>1186</v>
      </c>
      <c r="K64566">
        <v>1</v>
      </c>
      <c r="L64566" s="2">
        <v>40403</v>
      </c>
      <c r="M64566" s="2">
        <v>42036</v>
      </c>
      <c r="N64566" s="2">
        <v>42036</v>
      </c>
    </row>
    <row r="64567" spans="1:14" hidden="1" x14ac:dyDescent="0.35">
      <c r="A64567" s="1" t="s">
        <v>239115</v>
      </c>
      <c r="B64567" s="1" t="s">
        <v>239116</v>
      </c>
      <c r="C64567" s="1" t="s">
        <v>239117</v>
      </c>
      <c r="D64567" s="1" t="s">
        <v>153</v>
      </c>
      <c r="E64567" s="1" t="s">
        <v>2039</v>
      </c>
      <c r="F64567" s="1" t="s">
        <v>19</v>
      </c>
      <c r="G64567" s="1" t="s">
        <v>43</v>
      </c>
      <c r="H64567" s="1" t="s">
        <v>44</v>
      </c>
      <c r="I64567" s="1" t="s">
        <v>45</v>
      </c>
      <c r="J64567" s="1" t="s">
        <v>45</v>
      </c>
      <c r="K64567">
        <v>1</v>
      </c>
      <c r="L64567" s="2"/>
      <c r="M64567" s="2">
        <v>40634</v>
      </c>
      <c r="N64567" s="2">
        <v>40634</v>
      </c>
    </row>
    <row r="64568" spans="1:14" hidden="1" x14ac:dyDescent="0.35">
      <c r="A64568" s="1" t="s">
        <v>239118</v>
      </c>
      <c r="B64568" s="1" t="s">
        <v>239119</v>
      </c>
      <c r="C64568" s="1" t="s">
        <v>239120</v>
      </c>
      <c r="D64568" s="1" t="s">
        <v>239121</v>
      </c>
      <c r="E64568" s="1" t="s">
        <v>3230</v>
      </c>
      <c r="F64568" s="1" t="s">
        <v>19</v>
      </c>
      <c r="G64568" s="1" t="s">
        <v>28</v>
      </c>
      <c r="H64568" s="1" t="s">
        <v>329</v>
      </c>
      <c r="I64568" s="1" t="s">
        <v>676</v>
      </c>
      <c r="J64568" s="1" t="s">
        <v>68826</v>
      </c>
      <c r="K64568">
        <v>1</v>
      </c>
      <c r="L64568" s="2">
        <v>41640</v>
      </c>
      <c r="M64568" s="2">
        <v>42135</v>
      </c>
      <c r="N64568" s="2">
        <v>42135</v>
      </c>
    </row>
    <row r="64569" spans="1:14" hidden="1" x14ac:dyDescent="0.35">
      <c r="A64569" s="1" t="s">
        <v>239122</v>
      </c>
      <c r="B64569" s="1" t="s">
        <v>239123</v>
      </c>
      <c r="C64569" s="1" t="s">
        <v>239124</v>
      </c>
      <c r="D64569" s="1" t="s">
        <v>86</v>
      </c>
      <c r="E64569" s="1" t="s">
        <v>355</v>
      </c>
      <c r="F64569" s="1" t="s">
        <v>19</v>
      </c>
      <c r="G64569" s="1" t="s">
        <v>37</v>
      </c>
      <c r="H64569" s="1" t="s">
        <v>37</v>
      </c>
      <c r="I64569" s="1" t="s">
        <v>37</v>
      </c>
      <c r="J64569" s="1" t="s">
        <v>37</v>
      </c>
      <c r="K64569">
        <v>1</v>
      </c>
      <c r="L64569" s="2">
        <v>40909</v>
      </c>
      <c r="M64569" s="2">
        <v>41379</v>
      </c>
      <c r="N64569" s="2">
        <v>41379</v>
      </c>
    </row>
    <row r="64570" spans="1:14" hidden="1" x14ac:dyDescent="0.35">
      <c r="A64570" s="1" t="s">
        <v>239125</v>
      </c>
      <c r="B64570" s="1" t="s">
        <v>239126</v>
      </c>
      <c r="C64570" s="1" t="s">
        <v>239127</v>
      </c>
      <c r="D64570" s="1" t="s">
        <v>116031</v>
      </c>
      <c r="E64570" s="1" t="s">
        <v>50</v>
      </c>
      <c r="F64570" s="1" t="s">
        <v>19</v>
      </c>
      <c r="G64570" s="1" t="s">
        <v>37</v>
      </c>
      <c r="H64570" s="1" t="s">
        <v>37</v>
      </c>
      <c r="I64570" s="1" t="s">
        <v>37</v>
      </c>
      <c r="J64570" s="1" t="s">
        <v>37</v>
      </c>
      <c r="K64570">
        <v>1</v>
      </c>
      <c r="L64570" s="2"/>
      <c r="M64570" s="2">
        <v>41506</v>
      </c>
      <c r="N64570" s="2">
        <v>41506</v>
      </c>
    </row>
    <row r="64571" spans="1:14" hidden="1" x14ac:dyDescent="0.35">
      <c r="A64571" s="1" t="s">
        <v>239128</v>
      </c>
      <c r="B64571" s="1" t="s">
        <v>239129</v>
      </c>
      <c r="C64571" s="1" t="s">
        <v>239130</v>
      </c>
      <c r="D64571" s="1" t="s">
        <v>57</v>
      </c>
      <c r="E64571" s="1" t="s">
        <v>920</v>
      </c>
      <c r="F64571" s="1" t="s">
        <v>19</v>
      </c>
      <c r="G64571" s="1" t="s">
        <v>37</v>
      </c>
      <c r="H64571" s="1" t="s">
        <v>37</v>
      </c>
      <c r="I64571" s="1" t="s">
        <v>37</v>
      </c>
      <c r="J64571" s="1" t="s">
        <v>37</v>
      </c>
      <c r="K64571">
        <v>1</v>
      </c>
      <c r="L64571" s="2">
        <v>36526</v>
      </c>
      <c r="M64571" s="2">
        <v>39083</v>
      </c>
      <c r="N64571" s="2">
        <v>39083</v>
      </c>
    </row>
    <row r="64572" spans="1:14" hidden="1" x14ac:dyDescent="0.35">
      <c r="A64572" s="1" t="s">
        <v>239131</v>
      </c>
      <c r="B64572" s="1" t="s">
        <v>239132</v>
      </c>
      <c r="C64572" s="1" t="s">
        <v>239133</v>
      </c>
      <c r="D64572" s="1" t="s">
        <v>239134</v>
      </c>
      <c r="E64572" s="1" t="s">
        <v>36162</v>
      </c>
      <c r="F64572" s="1" t="s">
        <v>19</v>
      </c>
      <c r="G64572" s="1" t="s">
        <v>28</v>
      </c>
      <c r="H64572" s="1" t="s">
        <v>941</v>
      </c>
      <c r="I64572" s="1" t="s">
        <v>942</v>
      </c>
      <c r="J64572" s="1" t="s">
        <v>943</v>
      </c>
      <c r="K64572">
        <v>1</v>
      </c>
      <c r="L64572" s="2"/>
      <c r="M64572" s="2">
        <v>42033</v>
      </c>
      <c r="N64572" s="2">
        <v>42033</v>
      </c>
    </row>
    <row r="64573" spans="1:14" hidden="1" x14ac:dyDescent="0.35">
      <c r="A64573" s="1" t="s">
        <v>239135</v>
      </c>
      <c r="B64573" s="1" t="s">
        <v>239132</v>
      </c>
      <c r="C64573" s="1" t="s">
        <v>37</v>
      </c>
      <c r="D64573" s="1" t="s">
        <v>1393</v>
      </c>
      <c r="E64573" s="1" t="s">
        <v>58</v>
      </c>
      <c r="F64573" s="1" t="s">
        <v>19</v>
      </c>
      <c r="G64573" s="1" t="s">
        <v>37</v>
      </c>
      <c r="H64573" s="1" t="s">
        <v>37</v>
      </c>
      <c r="I64573" s="1" t="s">
        <v>37</v>
      </c>
      <c r="J64573" s="1" t="s">
        <v>37</v>
      </c>
      <c r="K64573">
        <v>1</v>
      </c>
      <c r="L64573" s="2"/>
      <c r="M64573" s="2">
        <v>42217</v>
      </c>
      <c r="N64573" s="2">
        <v>42217</v>
      </c>
    </row>
    <row r="64574" spans="1:14" hidden="1" x14ac:dyDescent="0.35">
      <c r="A64574" s="1" t="s">
        <v>239136</v>
      </c>
      <c r="B64574" s="1" t="s">
        <v>239132</v>
      </c>
      <c r="C64574" s="1" t="s">
        <v>239137</v>
      </c>
      <c r="D64574" s="1" t="s">
        <v>239138</v>
      </c>
      <c r="E64574" s="1" t="s">
        <v>50</v>
      </c>
      <c r="F64574" s="1" t="s">
        <v>19</v>
      </c>
      <c r="G64574" s="1" t="s">
        <v>1227</v>
      </c>
      <c r="H64574" s="1" t="s">
        <v>498</v>
      </c>
      <c r="I64574" s="1" t="s">
        <v>1762</v>
      </c>
      <c r="J64574" s="1" t="s">
        <v>1762</v>
      </c>
      <c r="K64574">
        <v>3</v>
      </c>
      <c r="L64574" s="2">
        <v>41579</v>
      </c>
      <c r="M64574" s="2">
        <v>41631</v>
      </c>
      <c r="N64574" s="2">
        <v>42170</v>
      </c>
    </row>
    <row r="64575" spans="1:14" hidden="1" x14ac:dyDescent="0.35">
      <c r="A64575" s="1" t="s">
        <v>239139</v>
      </c>
      <c r="B64575" s="1" t="s">
        <v>239140</v>
      </c>
      <c r="C64575" s="1" t="s">
        <v>239141</v>
      </c>
      <c r="D64575" s="1" t="s">
        <v>239142</v>
      </c>
      <c r="E64575" s="1" t="s">
        <v>50</v>
      </c>
      <c r="F64575" s="1" t="s">
        <v>19</v>
      </c>
      <c r="G64575" s="1" t="s">
        <v>1227</v>
      </c>
      <c r="H64575" s="1" t="s">
        <v>21</v>
      </c>
      <c r="I64575" s="1" t="s">
        <v>1965</v>
      </c>
      <c r="J64575" s="1" t="s">
        <v>157789</v>
      </c>
      <c r="K64575">
        <v>1</v>
      </c>
      <c r="L64575" s="2">
        <v>41275</v>
      </c>
      <c r="M64575" s="2">
        <v>41646</v>
      </c>
      <c r="N64575" s="2">
        <v>41646</v>
      </c>
    </row>
    <row r="64576" spans="1:14" hidden="1" x14ac:dyDescent="0.35">
      <c r="A64576" s="1" t="s">
        <v>239143</v>
      </c>
      <c r="B64576" s="1" t="s">
        <v>239144</v>
      </c>
      <c r="C64576" s="1" t="s">
        <v>239145</v>
      </c>
      <c r="D64576" s="1" t="s">
        <v>49</v>
      </c>
      <c r="E64576" s="1" t="s">
        <v>1569</v>
      </c>
      <c r="F64576" s="1" t="s">
        <v>19</v>
      </c>
      <c r="G64576" s="1" t="s">
        <v>1227</v>
      </c>
      <c r="H64576" s="1" t="s">
        <v>21</v>
      </c>
      <c r="I64576" s="1" t="s">
        <v>1965</v>
      </c>
      <c r="J64576" s="1" t="s">
        <v>1965</v>
      </c>
      <c r="K64576">
        <v>2</v>
      </c>
      <c r="L64576" s="2">
        <v>41640</v>
      </c>
      <c r="M64576" s="2">
        <v>41873</v>
      </c>
      <c r="N64576" s="2">
        <v>42230</v>
      </c>
    </row>
    <row r="64577" spans="1:14" hidden="1" x14ac:dyDescent="0.35">
      <c r="A64577" s="1" t="s">
        <v>239146</v>
      </c>
      <c r="B64577" s="1" t="s">
        <v>239147</v>
      </c>
      <c r="C64577" s="1" t="s">
        <v>239148</v>
      </c>
      <c r="D64577" s="1" t="s">
        <v>239149</v>
      </c>
      <c r="E64577" s="1" t="s">
        <v>514</v>
      </c>
      <c r="F64577" s="1" t="s">
        <v>19</v>
      </c>
      <c r="G64577" s="1" t="s">
        <v>28</v>
      </c>
      <c r="H64577" s="1" t="s">
        <v>444</v>
      </c>
      <c r="I64577" s="1" t="s">
        <v>5178</v>
      </c>
      <c r="J64577" s="1" t="s">
        <v>5178</v>
      </c>
      <c r="K64577">
        <v>1</v>
      </c>
      <c r="L64577" s="2">
        <v>35065</v>
      </c>
      <c r="M64577" s="2">
        <v>41613</v>
      </c>
      <c r="N64577" s="2">
        <v>41613</v>
      </c>
    </row>
    <row r="64578" spans="1:14" hidden="1" x14ac:dyDescent="0.35">
      <c r="A64578" s="1" t="s">
        <v>239150</v>
      </c>
      <c r="B64578" s="1" t="s">
        <v>239151</v>
      </c>
      <c r="C64578" s="1" t="s">
        <v>239152</v>
      </c>
      <c r="D64578" s="1" t="s">
        <v>2837</v>
      </c>
      <c r="E64578" s="1" t="s">
        <v>18</v>
      </c>
      <c r="F64578" s="1" t="s">
        <v>129</v>
      </c>
      <c r="G64578" s="1" t="s">
        <v>147</v>
      </c>
      <c r="H64578" s="1" t="s">
        <v>148</v>
      </c>
      <c r="I64578" s="1" t="s">
        <v>149</v>
      </c>
      <c r="J64578" s="1" t="s">
        <v>149</v>
      </c>
      <c r="K64578">
        <v>1</v>
      </c>
      <c r="L64578" s="2">
        <v>36161</v>
      </c>
      <c r="M64578" s="2">
        <v>39083</v>
      </c>
      <c r="N64578" s="2">
        <v>39083</v>
      </c>
    </row>
    <row r="64579" spans="1:14" hidden="1" x14ac:dyDescent="0.35">
      <c r="A64579" s="1" t="s">
        <v>239153</v>
      </c>
      <c r="B64579" s="1" t="s">
        <v>239154</v>
      </c>
      <c r="C64579" s="1" t="s">
        <v>239155</v>
      </c>
      <c r="D64579" s="1" t="s">
        <v>239156</v>
      </c>
      <c r="E64579" s="1" t="s">
        <v>50</v>
      </c>
      <c r="F64579" s="1" t="s">
        <v>19</v>
      </c>
      <c r="G64579" s="1" t="s">
        <v>406</v>
      </c>
      <c r="H64579" s="1" t="s">
        <v>21</v>
      </c>
      <c r="I64579" s="1" t="s">
        <v>890</v>
      </c>
      <c r="J64579" s="1" t="s">
        <v>21674</v>
      </c>
      <c r="K64579">
        <v>1</v>
      </c>
      <c r="L64579" s="2">
        <v>38353</v>
      </c>
      <c r="M64579" s="2">
        <v>39365</v>
      </c>
      <c r="N64579" s="2">
        <v>39365</v>
      </c>
    </row>
    <row r="64580" spans="1:14" hidden="1" x14ac:dyDescent="0.35">
      <c r="A64580" s="1" t="s">
        <v>239157</v>
      </c>
      <c r="B64580" s="1" t="s">
        <v>239158</v>
      </c>
      <c r="C64580" s="1" t="s">
        <v>239159</v>
      </c>
      <c r="D64580" s="1" t="s">
        <v>153</v>
      </c>
      <c r="E64580" s="1" t="s">
        <v>50</v>
      </c>
      <c r="F64580" s="1" t="s">
        <v>240</v>
      </c>
      <c r="G64580" s="1" t="s">
        <v>28</v>
      </c>
      <c r="H64580" s="1" t="s">
        <v>74</v>
      </c>
      <c r="I64580" s="1" t="s">
        <v>75</v>
      </c>
      <c r="J64580" s="1" t="s">
        <v>82</v>
      </c>
      <c r="K64580">
        <v>1</v>
      </c>
      <c r="L64580" s="2">
        <v>39448</v>
      </c>
      <c r="M64580" s="2">
        <v>39448</v>
      </c>
      <c r="N64580" s="2">
        <v>39448</v>
      </c>
    </row>
    <row r="64581" spans="1:14" hidden="1" x14ac:dyDescent="0.35">
      <c r="A64581" s="1" t="s">
        <v>239160</v>
      </c>
      <c r="B64581" s="1" t="s">
        <v>239161</v>
      </c>
      <c r="C64581" s="1" t="s">
        <v>239162</v>
      </c>
      <c r="D64581" s="1" t="s">
        <v>31696</v>
      </c>
      <c r="E64581" s="1" t="s">
        <v>239163</v>
      </c>
      <c r="F64581" s="1" t="s">
        <v>19</v>
      </c>
      <c r="G64581" s="1" t="s">
        <v>37</v>
      </c>
      <c r="H64581" s="1" t="s">
        <v>37</v>
      </c>
      <c r="I64581" s="1" t="s">
        <v>37</v>
      </c>
      <c r="J64581" s="1" t="s">
        <v>37</v>
      </c>
      <c r="K64581">
        <v>2</v>
      </c>
      <c r="L64581" s="2">
        <v>40909</v>
      </c>
      <c r="M64581" s="2">
        <v>41395</v>
      </c>
      <c r="N64581" s="2">
        <v>41512</v>
      </c>
    </row>
    <row r="64582" spans="1:14" hidden="1" x14ac:dyDescent="0.35">
      <c r="A64582" s="1" t="s">
        <v>239164</v>
      </c>
      <c r="B64582" s="1" t="s">
        <v>239165</v>
      </c>
      <c r="C64582" s="1" t="s">
        <v>239166</v>
      </c>
      <c r="D64582" s="1" t="s">
        <v>86</v>
      </c>
      <c r="E64582" s="1" t="s">
        <v>1650</v>
      </c>
      <c r="F64582" s="1" t="s">
        <v>19</v>
      </c>
      <c r="G64582" s="1" t="s">
        <v>28</v>
      </c>
      <c r="H64582" s="1" t="s">
        <v>121</v>
      </c>
      <c r="I64582" s="1" t="s">
        <v>122</v>
      </c>
      <c r="J64582" s="1" t="s">
        <v>123</v>
      </c>
      <c r="K64582">
        <v>2</v>
      </c>
      <c r="L64582" s="2">
        <v>41518</v>
      </c>
      <c r="M64582" s="2">
        <v>41640</v>
      </c>
      <c r="N64582" s="2">
        <v>41688</v>
      </c>
    </row>
    <row r="64583" spans="1:14" hidden="1" x14ac:dyDescent="0.35">
      <c r="A64583" s="1" t="s">
        <v>239167</v>
      </c>
      <c r="B64583" s="1" t="s">
        <v>239168</v>
      </c>
      <c r="C64583" s="1" t="s">
        <v>37</v>
      </c>
      <c r="D64583" s="1" t="s">
        <v>37</v>
      </c>
      <c r="E64583" s="1" t="s">
        <v>61591</v>
      </c>
      <c r="F64583" s="1" t="s">
        <v>240</v>
      </c>
      <c r="G64583" s="1" t="s">
        <v>28</v>
      </c>
      <c r="H64583" s="1" t="s">
        <v>505</v>
      </c>
      <c r="I64583" s="1" t="s">
        <v>617</v>
      </c>
      <c r="J64583" s="1" t="s">
        <v>4172</v>
      </c>
      <c r="K64583">
        <v>1</v>
      </c>
      <c r="L64583" s="2"/>
      <c r="M64583" s="2">
        <v>39027</v>
      </c>
      <c r="N64583" s="2">
        <v>39027</v>
      </c>
    </row>
    <row r="64584" spans="1:14" hidden="1" x14ac:dyDescent="0.35">
      <c r="A64584" s="1" t="s">
        <v>239169</v>
      </c>
      <c r="B64584" s="1" t="s">
        <v>239170</v>
      </c>
      <c r="C64584" s="1" t="s">
        <v>239171</v>
      </c>
      <c r="D64584" s="1" t="s">
        <v>239172</v>
      </c>
      <c r="E64584" s="1" t="s">
        <v>134</v>
      </c>
      <c r="F64584" s="1" t="s">
        <v>19</v>
      </c>
      <c r="G64584" s="1" t="s">
        <v>7413</v>
      </c>
      <c r="H64584" s="1" t="s">
        <v>37</v>
      </c>
      <c r="I64584" s="1" t="s">
        <v>7414</v>
      </c>
      <c r="J64584" s="1" t="s">
        <v>7414</v>
      </c>
      <c r="K64584">
        <v>1</v>
      </c>
      <c r="L64584" s="2">
        <v>41668</v>
      </c>
      <c r="M64584" s="2">
        <v>41668</v>
      </c>
      <c r="N64584" s="2">
        <v>41668</v>
      </c>
    </row>
    <row r="64585" spans="1:14" hidden="1" x14ac:dyDescent="0.35">
      <c r="A64585" s="1" t="s">
        <v>239173</v>
      </c>
      <c r="B64585" s="1" t="s">
        <v>239174</v>
      </c>
      <c r="C64585" s="1" t="s">
        <v>239175</v>
      </c>
      <c r="D64585" s="1" t="s">
        <v>239176</v>
      </c>
      <c r="E64585" s="1" t="s">
        <v>239177</v>
      </c>
      <c r="F64585" s="1" t="s">
        <v>19</v>
      </c>
      <c r="G64585" s="1" t="s">
        <v>28</v>
      </c>
      <c r="H64585" s="1" t="s">
        <v>74</v>
      </c>
      <c r="I64585" s="1" t="s">
        <v>75</v>
      </c>
      <c r="J64585" s="1" t="s">
        <v>313</v>
      </c>
      <c r="K64585">
        <v>3</v>
      </c>
      <c r="L64585" s="2">
        <v>40391</v>
      </c>
      <c r="M64585" s="2">
        <v>39814</v>
      </c>
      <c r="N64585" s="2">
        <v>41732</v>
      </c>
    </row>
    <row r="64586" spans="1:14" hidden="1" x14ac:dyDescent="0.35">
      <c r="A64586" s="1" t="s">
        <v>239178</v>
      </c>
      <c r="B64586" s="1" t="s">
        <v>239179</v>
      </c>
      <c r="C64586" s="1" t="s">
        <v>239180</v>
      </c>
      <c r="D64586" s="1" t="s">
        <v>239181</v>
      </c>
      <c r="E64586" s="1" t="s">
        <v>239182</v>
      </c>
      <c r="F64586" s="1" t="s">
        <v>129</v>
      </c>
      <c r="G64586" s="1" t="s">
        <v>66</v>
      </c>
      <c r="H64586" s="1" t="s">
        <v>67</v>
      </c>
      <c r="I64586" s="1" t="s">
        <v>68</v>
      </c>
      <c r="J64586" s="1" t="s">
        <v>68</v>
      </c>
      <c r="K64586">
        <v>2</v>
      </c>
      <c r="L64586" s="2"/>
      <c r="M64586" s="2">
        <v>41029</v>
      </c>
      <c r="N64586" s="2">
        <v>41652</v>
      </c>
    </row>
    <row r="64587" spans="1:14" hidden="1" x14ac:dyDescent="0.35">
      <c r="A64587" s="1" t="s">
        <v>239183</v>
      </c>
      <c r="B64587" s="1" t="s">
        <v>239184</v>
      </c>
      <c r="C64587" s="1" t="s">
        <v>239185</v>
      </c>
      <c r="D64587" s="1" t="s">
        <v>239186</v>
      </c>
      <c r="E64587" s="1" t="s">
        <v>355</v>
      </c>
      <c r="F64587" s="1" t="s">
        <v>19</v>
      </c>
      <c r="G64587" s="1" t="s">
        <v>28</v>
      </c>
      <c r="H64587" s="1" t="s">
        <v>74</v>
      </c>
      <c r="I64587" s="1" t="s">
        <v>75</v>
      </c>
      <c r="J64587" s="1" t="s">
        <v>82</v>
      </c>
      <c r="K64587">
        <v>1</v>
      </c>
      <c r="L64587" s="2">
        <v>41640</v>
      </c>
      <c r="M64587" s="2">
        <v>41800</v>
      </c>
      <c r="N64587" s="2">
        <v>41800</v>
      </c>
    </row>
    <row r="64588" spans="1:14" hidden="1" x14ac:dyDescent="0.35">
      <c r="A64588" s="1" t="s">
        <v>239187</v>
      </c>
      <c r="B64588" s="1" t="s">
        <v>239188</v>
      </c>
      <c r="C64588" s="1" t="s">
        <v>239189</v>
      </c>
      <c r="D64588" s="1" t="s">
        <v>239190</v>
      </c>
      <c r="E64588" s="1" t="s">
        <v>161</v>
      </c>
      <c r="F64588" s="1" t="s">
        <v>19</v>
      </c>
      <c r="G64588" s="1" t="s">
        <v>2598</v>
      </c>
      <c r="H64588" s="1" t="s">
        <v>599</v>
      </c>
      <c r="I64588" s="1" t="s">
        <v>2599</v>
      </c>
      <c r="J64588" s="1" t="s">
        <v>2599</v>
      </c>
      <c r="K64588">
        <v>1</v>
      </c>
      <c r="L64588" s="2">
        <v>40714</v>
      </c>
      <c r="M64588" s="2">
        <v>41638</v>
      </c>
      <c r="N64588" s="2">
        <v>41638</v>
      </c>
    </row>
    <row r="64589" spans="1:14" hidden="1" x14ac:dyDescent="0.35">
      <c r="A64589" s="1" t="s">
        <v>239191</v>
      </c>
      <c r="B64589" s="1" t="s">
        <v>239192</v>
      </c>
      <c r="C64589" s="1" t="s">
        <v>239193</v>
      </c>
      <c r="D64589" s="1" t="s">
        <v>5893</v>
      </c>
      <c r="E64589" s="1" t="s">
        <v>5110</v>
      </c>
      <c r="F64589" s="1" t="s">
        <v>19</v>
      </c>
      <c r="G64589" s="1" t="s">
        <v>28</v>
      </c>
      <c r="H64589" s="1" t="s">
        <v>102</v>
      </c>
      <c r="I64589" s="1" t="s">
        <v>4064</v>
      </c>
      <c r="J64589" s="1" t="s">
        <v>5155</v>
      </c>
      <c r="K64589">
        <v>1</v>
      </c>
      <c r="L64589" s="2">
        <v>41630</v>
      </c>
      <c r="M64589" s="2">
        <v>41630</v>
      </c>
      <c r="N64589" s="2">
        <v>41630</v>
      </c>
    </row>
    <row r="64590" spans="1:14" hidden="1" x14ac:dyDescent="0.35">
      <c r="A64590" s="1" t="s">
        <v>239194</v>
      </c>
      <c r="B64590" s="1" t="s">
        <v>239195</v>
      </c>
      <c r="C64590" s="1" t="s">
        <v>239196</v>
      </c>
      <c r="D64590" s="1" t="s">
        <v>239197</v>
      </c>
      <c r="E64590" s="1" t="s">
        <v>50</v>
      </c>
      <c r="F64590" s="1" t="s">
        <v>240</v>
      </c>
      <c r="G64590" s="1" t="s">
        <v>645</v>
      </c>
      <c r="H64590" s="1" t="s">
        <v>2919</v>
      </c>
      <c r="I64590" s="1" t="s">
        <v>2920</v>
      </c>
      <c r="J64590" s="1" t="s">
        <v>2920</v>
      </c>
      <c r="K64590">
        <v>1</v>
      </c>
      <c r="L64590" s="2"/>
      <c r="M64590" s="2">
        <v>40087</v>
      </c>
      <c r="N64590" s="2">
        <v>40087</v>
      </c>
    </row>
    <row r="64591" spans="1:14" hidden="1" x14ac:dyDescent="0.35">
      <c r="A64591" s="1" t="s">
        <v>239198</v>
      </c>
      <c r="B64591" s="1" t="s">
        <v>239199</v>
      </c>
      <c r="C64591" s="1" t="s">
        <v>239200</v>
      </c>
      <c r="D64591" s="1" t="s">
        <v>25522</v>
      </c>
      <c r="E64591" s="1" t="s">
        <v>239201</v>
      </c>
      <c r="F64591" s="1" t="s">
        <v>19</v>
      </c>
      <c r="G64591" s="1" t="s">
        <v>43</v>
      </c>
      <c r="H64591" s="1" t="s">
        <v>37</v>
      </c>
      <c r="I64591" s="1" t="s">
        <v>37</v>
      </c>
      <c r="J64591" s="1" t="s">
        <v>37</v>
      </c>
      <c r="K64591">
        <v>1</v>
      </c>
      <c r="L64591" s="2"/>
      <c r="M64591" s="2">
        <v>41699</v>
      </c>
      <c r="N64591" s="2">
        <v>41699</v>
      </c>
    </row>
    <row r="64592" spans="1:14" hidden="1" x14ac:dyDescent="0.35">
      <c r="A64592" s="1" t="s">
        <v>239202</v>
      </c>
      <c r="B64592" s="1" t="s">
        <v>239203</v>
      </c>
      <c r="C64592" s="1" t="s">
        <v>239204</v>
      </c>
      <c r="D64592" s="1" t="s">
        <v>64</v>
      </c>
      <c r="E64592" s="1" t="s">
        <v>239205</v>
      </c>
      <c r="F64592" s="1" t="s">
        <v>129</v>
      </c>
      <c r="G64592" s="1" t="s">
        <v>43</v>
      </c>
      <c r="H64592" s="1" t="s">
        <v>209</v>
      </c>
      <c r="I64592" s="1" t="s">
        <v>210</v>
      </c>
      <c r="J64592" s="1" t="s">
        <v>210</v>
      </c>
      <c r="K64592">
        <v>5</v>
      </c>
      <c r="L64592" s="2">
        <v>36861</v>
      </c>
      <c r="M64592" s="2">
        <v>38384</v>
      </c>
      <c r="N64592" s="2">
        <v>39630</v>
      </c>
    </row>
    <row r="64593" spans="1:14" hidden="1" x14ac:dyDescent="0.35">
      <c r="A64593" s="1" t="s">
        <v>239206</v>
      </c>
      <c r="B64593" s="1" t="s">
        <v>239207</v>
      </c>
      <c r="C64593" s="1" t="s">
        <v>239208</v>
      </c>
      <c r="D64593" s="1" t="s">
        <v>894</v>
      </c>
      <c r="E64593" s="1" t="s">
        <v>9128</v>
      </c>
      <c r="F64593" s="1" t="s">
        <v>19</v>
      </c>
      <c r="G64593" s="1" t="s">
        <v>43</v>
      </c>
      <c r="H64593" s="1" t="s">
        <v>1027</v>
      </c>
      <c r="I64593" s="1" t="s">
        <v>239209</v>
      </c>
      <c r="J64593" s="1" t="s">
        <v>239209</v>
      </c>
      <c r="K64593">
        <v>1</v>
      </c>
      <c r="L64593" s="2">
        <v>38718</v>
      </c>
      <c r="M64593" s="2">
        <v>39622</v>
      </c>
      <c r="N64593" s="2">
        <v>39622</v>
      </c>
    </row>
    <row r="64594" spans="1:14" hidden="1" x14ac:dyDescent="0.35">
      <c r="A64594" s="1" t="s">
        <v>239210</v>
      </c>
      <c r="B64594" s="1" t="s">
        <v>239211</v>
      </c>
      <c r="C64594" s="1" t="s">
        <v>239212</v>
      </c>
      <c r="D64594" s="1" t="s">
        <v>73583</v>
      </c>
      <c r="E64594" s="1" t="s">
        <v>19048</v>
      </c>
      <c r="F64594" s="1" t="s">
        <v>19</v>
      </c>
      <c r="G64594" s="1" t="s">
        <v>10031</v>
      </c>
      <c r="H64594" s="1" t="s">
        <v>407</v>
      </c>
      <c r="I64594" s="1" t="s">
        <v>10032</v>
      </c>
      <c r="J64594" s="1" t="s">
        <v>10032</v>
      </c>
      <c r="K64594">
        <v>3</v>
      </c>
      <c r="L64594" s="2">
        <v>40909</v>
      </c>
      <c r="M64594" s="2">
        <v>40513</v>
      </c>
      <c r="N64594" s="2">
        <v>42242</v>
      </c>
    </row>
    <row r="64595" spans="1:14" hidden="1" x14ac:dyDescent="0.35">
      <c r="A64595" s="1" t="s">
        <v>239213</v>
      </c>
      <c r="B64595" s="1" t="s">
        <v>239214</v>
      </c>
      <c r="C64595" s="1" t="s">
        <v>239215</v>
      </c>
      <c r="D64595" s="1" t="s">
        <v>239216</v>
      </c>
      <c r="E64595" s="1" t="s">
        <v>62426</v>
      </c>
      <c r="F64595" s="1" t="s">
        <v>19</v>
      </c>
      <c r="G64595" s="1" t="s">
        <v>28</v>
      </c>
      <c r="H64595" s="1" t="s">
        <v>1245</v>
      </c>
      <c r="I64595" s="1" t="s">
        <v>1246</v>
      </c>
      <c r="J64595" s="1" t="s">
        <v>53213</v>
      </c>
      <c r="K64595">
        <v>1</v>
      </c>
      <c r="L64595" s="2"/>
      <c r="M64595" s="2">
        <v>41521</v>
      </c>
      <c r="N64595" s="2">
        <v>41521</v>
      </c>
    </row>
    <row r="64596" spans="1:14" hidden="1" x14ac:dyDescent="0.35">
      <c r="A64596" s="1" t="s">
        <v>239217</v>
      </c>
      <c r="B64596" s="1" t="s">
        <v>239218</v>
      </c>
      <c r="C64596" s="1" t="s">
        <v>239219</v>
      </c>
      <c r="D64596" s="1" t="s">
        <v>80</v>
      </c>
      <c r="E64596" s="1" t="s">
        <v>5240</v>
      </c>
      <c r="F64596" s="1" t="s">
        <v>19</v>
      </c>
      <c r="G64596" s="1" t="s">
        <v>37</v>
      </c>
      <c r="H64596" s="1" t="s">
        <v>37</v>
      </c>
      <c r="I64596" s="1" t="s">
        <v>37</v>
      </c>
      <c r="J64596" s="1" t="s">
        <v>37</v>
      </c>
      <c r="K64596">
        <v>1</v>
      </c>
      <c r="L64596" s="2">
        <v>41518</v>
      </c>
      <c r="M64596" s="2">
        <v>42081</v>
      </c>
      <c r="N64596" s="2">
        <v>42081</v>
      </c>
    </row>
    <row r="64597" spans="1:14" hidden="1" x14ac:dyDescent="0.35">
      <c r="A64597" s="1" t="s">
        <v>239220</v>
      </c>
      <c r="B64597" s="1" t="s">
        <v>239221</v>
      </c>
      <c r="C64597" s="1" t="s">
        <v>239222</v>
      </c>
      <c r="D64597" s="1" t="s">
        <v>41</v>
      </c>
      <c r="E64597" s="1" t="s">
        <v>920</v>
      </c>
      <c r="F64597" s="1" t="s">
        <v>19</v>
      </c>
      <c r="G64597" s="1" t="s">
        <v>539</v>
      </c>
      <c r="H64597" s="1" t="s">
        <v>540</v>
      </c>
      <c r="I64597" s="1" t="s">
        <v>541</v>
      </c>
      <c r="J64597" s="1" t="s">
        <v>541</v>
      </c>
      <c r="K64597">
        <v>1</v>
      </c>
      <c r="L64597" s="2">
        <v>40909</v>
      </c>
      <c r="M64597" s="2">
        <v>40909</v>
      </c>
      <c r="N64597" s="2">
        <v>40909</v>
      </c>
    </row>
    <row r="64598" spans="1:14" hidden="1" x14ac:dyDescent="0.35">
      <c r="A64598" s="1" t="s">
        <v>239223</v>
      </c>
      <c r="B64598" s="1" t="s">
        <v>239224</v>
      </c>
      <c r="C64598" s="1" t="s">
        <v>239225</v>
      </c>
      <c r="D64598" s="1" t="s">
        <v>295</v>
      </c>
      <c r="E64598" s="1" t="s">
        <v>22748</v>
      </c>
      <c r="F64598" s="1" t="s">
        <v>19</v>
      </c>
      <c r="G64598" s="1" t="s">
        <v>43</v>
      </c>
      <c r="H64598" s="1" t="s">
        <v>44</v>
      </c>
      <c r="I64598" s="1" t="s">
        <v>45</v>
      </c>
      <c r="J64598" s="1" t="s">
        <v>45</v>
      </c>
      <c r="K64598">
        <v>1</v>
      </c>
      <c r="L64598" s="2"/>
      <c r="M64598" s="2">
        <v>41699</v>
      </c>
      <c r="N64598" s="2">
        <v>41699</v>
      </c>
    </row>
    <row r="64599" spans="1:14" hidden="1" x14ac:dyDescent="0.35">
      <c r="A64599" s="1" t="s">
        <v>239226</v>
      </c>
      <c r="B64599" s="1" t="s">
        <v>239227</v>
      </c>
      <c r="C64599" s="1" t="s">
        <v>239228</v>
      </c>
      <c r="D64599" s="1" t="s">
        <v>239229</v>
      </c>
      <c r="E64599" s="1" t="s">
        <v>3241</v>
      </c>
      <c r="F64599" s="1" t="s">
        <v>19</v>
      </c>
      <c r="G64599" s="1" t="s">
        <v>20</v>
      </c>
      <c r="H64599" s="1" t="s">
        <v>21</v>
      </c>
      <c r="I64599" s="1" t="s">
        <v>22</v>
      </c>
      <c r="J64599" s="1" t="s">
        <v>22</v>
      </c>
      <c r="K64599">
        <v>3</v>
      </c>
      <c r="L64599" s="2">
        <v>41232</v>
      </c>
      <c r="M64599" s="2">
        <v>41364</v>
      </c>
      <c r="N64599" s="2">
        <v>42094</v>
      </c>
    </row>
    <row r="64600" spans="1:14" hidden="1" x14ac:dyDescent="0.35">
      <c r="A64600" s="1" t="s">
        <v>239230</v>
      </c>
      <c r="B64600" s="1" t="s">
        <v>239231</v>
      </c>
      <c r="C64600" s="1" t="s">
        <v>239232</v>
      </c>
      <c r="D64600" s="1" t="s">
        <v>239233</v>
      </c>
      <c r="E64600" s="1" t="s">
        <v>27</v>
      </c>
      <c r="F64600" s="1" t="s">
        <v>240</v>
      </c>
      <c r="G64600" s="1" t="s">
        <v>37</v>
      </c>
      <c r="H64600" s="1" t="s">
        <v>37</v>
      </c>
      <c r="I64600" s="1" t="s">
        <v>37</v>
      </c>
      <c r="J64600" s="1" t="s">
        <v>37</v>
      </c>
      <c r="K64600">
        <v>2</v>
      </c>
      <c r="L64600" s="2">
        <v>41740</v>
      </c>
      <c r="M64600" s="2">
        <v>41729</v>
      </c>
      <c r="N64600" s="2">
        <v>42094</v>
      </c>
    </row>
    <row r="64601" spans="1:14" hidden="1" x14ac:dyDescent="0.35">
      <c r="A64601" s="1" t="s">
        <v>239234</v>
      </c>
      <c r="B64601" s="1" t="s">
        <v>239235</v>
      </c>
      <c r="C64601" s="1" t="s">
        <v>239236</v>
      </c>
      <c r="D64601" s="1" t="s">
        <v>239237</v>
      </c>
      <c r="E64601" s="1" t="s">
        <v>675</v>
      </c>
      <c r="F64601" s="1" t="s">
        <v>19</v>
      </c>
      <c r="G64601" s="1" t="s">
        <v>3205</v>
      </c>
      <c r="H64601" s="1" t="s">
        <v>2682</v>
      </c>
      <c r="I64601" s="1" t="s">
        <v>19399</v>
      </c>
      <c r="J64601" s="1" t="s">
        <v>19399</v>
      </c>
      <c r="K64601">
        <v>1</v>
      </c>
      <c r="L64601" s="2">
        <v>41640</v>
      </c>
      <c r="M64601" s="2">
        <v>41883</v>
      </c>
      <c r="N64601" s="2">
        <v>41883</v>
      </c>
    </row>
    <row r="64602" spans="1:14" hidden="1" x14ac:dyDescent="0.35">
      <c r="A64602" s="1" t="s">
        <v>239238</v>
      </c>
      <c r="B64602" s="1" t="s">
        <v>239239</v>
      </c>
      <c r="C64602" s="1" t="s">
        <v>239240</v>
      </c>
      <c r="D64602" s="1" t="s">
        <v>86</v>
      </c>
      <c r="E64602" s="1" t="s">
        <v>1437</v>
      </c>
      <c r="F64602" s="1" t="s">
        <v>19</v>
      </c>
      <c r="G64602" s="1" t="s">
        <v>20</v>
      </c>
      <c r="H64602" s="1" t="s">
        <v>337</v>
      </c>
      <c r="I64602" s="1" t="s">
        <v>785</v>
      </c>
      <c r="J64602" s="1" t="s">
        <v>785</v>
      </c>
      <c r="K64602">
        <v>1</v>
      </c>
      <c r="L64602" s="2">
        <v>41518</v>
      </c>
      <c r="M64602" s="2">
        <v>42282</v>
      </c>
      <c r="N64602" s="2">
        <v>42282</v>
      </c>
    </row>
    <row r="64603" spans="1:14" hidden="1" x14ac:dyDescent="0.35">
      <c r="A64603" s="1" t="s">
        <v>239241</v>
      </c>
      <c r="B64603" s="1" t="s">
        <v>239242</v>
      </c>
      <c r="C64603" s="1" t="s">
        <v>239243</v>
      </c>
      <c r="D64603" s="1" t="s">
        <v>239244</v>
      </c>
      <c r="E64603" s="1" t="s">
        <v>5110</v>
      </c>
      <c r="F64603" s="1" t="s">
        <v>19</v>
      </c>
      <c r="G64603" s="1" t="s">
        <v>5255</v>
      </c>
      <c r="H64603" s="1" t="s">
        <v>2688</v>
      </c>
      <c r="I64603" s="1" t="s">
        <v>50322</v>
      </c>
      <c r="J64603" s="1" t="s">
        <v>239245</v>
      </c>
      <c r="K64603">
        <v>3</v>
      </c>
      <c r="L64603" s="2"/>
      <c r="M64603" s="2">
        <v>40857</v>
      </c>
      <c r="N64603" s="2">
        <v>42278</v>
      </c>
    </row>
    <row r="64604" spans="1:14" hidden="1" x14ac:dyDescent="0.35">
      <c r="A64604" s="1" t="s">
        <v>239246</v>
      </c>
      <c r="B64604" s="1" t="s">
        <v>239247</v>
      </c>
      <c r="C64604" s="1" t="s">
        <v>239248</v>
      </c>
      <c r="D64604" s="1" t="s">
        <v>239249</v>
      </c>
      <c r="E64604" s="1" t="s">
        <v>1851</v>
      </c>
      <c r="F64604" s="1" t="s">
        <v>19</v>
      </c>
      <c r="G64604" s="1" t="s">
        <v>28</v>
      </c>
      <c r="H64604" s="1" t="s">
        <v>74</v>
      </c>
      <c r="I64604" s="1" t="s">
        <v>108</v>
      </c>
      <c r="J64604" s="1" t="s">
        <v>108</v>
      </c>
      <c r="K64604">
        <v>3</v>
      </c>
      <c r="L64604" s="2">
        <v>41460</v>
      </c>
      <c r="M64604" s="2">
        <v>41672</v>
      </c>
      <c r="N64604" s="2">
        <v>41927</v>
      </c>
    </row>
    <row r="64605" spans="1:14" hidden="1" x14ac:dyDescent="0.35">
      <c r="A64605" s="1" t="s">
        <v>239250</v>
      </c>
      <c r="B64605" s="1" t="s">
        <v>239251</v>
      </c>
      <c r="C64605" s="1" t="s">
        <v>239252</v>
      </c>
      <c r="D64605" s="1" t="s">
        <v>239253</v>
      </c>
      <c r="E64605" s="1" t="s">
        <v>239254</v>
      </c>
      <c r="F64605" s="1" t="s">
        <v>19</v>
      </c>
      <c r="G64605" s="1" t="s">
        <v>28</v>
      </c>
      <c r="H64605" s="1" t="s">
        <v>74</v>
      </c>
      <c r="I64605" s="1" t="s">
        <v>108</v>
      </c>
      <c r="J64605" s="1" t="s">
        <v>1478</v>
      </c>
      <c r="K64605">
        <v>2</v>
      </c>
      <c r="L64605" s="2"/>
      <c r="M64605" s="2">
        <v>40007</v>
      </c>
      <c r="N64605" s="2">
        <v>40445</v>
      </c>
    </row>
    <row r="64606" spans="1:14" hidden="1" x14ac:dyDescent="0.35">
      <c r="A64606" s="1" t="s">
        <v>239255</v>
      </c>
      <c r="B64606" s="1" t="s">
        <v>239256</v>
      </c>
      <c r="C64606" s="1" t="s">
        <v>239257</v>
      </c>
      <c r="D64606" s="1" t="s">
        <v>239258</v>
      </c>
      <c r="E64606" s="1" t="s">
        <v>355</v>
      </c>
      <c r="F64606" s="1" t="s">
        <v>19</v>
      </c>
      <c r="G64606" s="1" t="s">
        <v>28</v>
      </c>
      <c r="H64606" s="1" t="s">
        <v>1169</v>
      </c>
      <c r="I64606" s="1" t="s">
        <v>8362</v>
      </c>
      <c r="J64606" s="1" t="s">
        <v>22783</v>
      </c>
      <c r="K64606">
        <v>1</v>
      </c>
      <c r="L64606" s="2"/>
      <c r="M64606" s="2">
        <v>41928</v>
      </c>
      <c r="N64606" s="2">
        <v>41928</v>
      </c>
    </row>
    <row r="64607" spans="1:14" hidden="1" x14ac:dyDescent="0.35">
      <c r="A64607" s="1" t="s">
        <v>239259</v>
      </c>
      <c r="B64607" s="1" t="s">
        <v>239260</v>
      </c>
      <c r="C64607" s="1" t="s">
        <v>239261</v>
      </c>
      <c r="D64607" s="1" t="s">
        <v>239262</v>
      </c>
      <c r="E64607" s="1" t="s">
        <v>1781</v>
      </c>
      <c r="F64607" s="1" t="s">
        <v>19</v>
      </c>
      <c r="G64607" s="1" t="s">
        <v>28</v>
      </c>
      <c r="H64607" s="1" t="s">
        <v>444</v>
      </c>
      <c r="I64607" s="1" t="s">
        <v>1400</v>
      </c>
      <c r="J64607" s="1" t="s">
        <v>8708</v>
      </c>
      <c r="K64607">
        <v>1</v>
      </c>
      <c r="L64607" s="2">
        <v>40518</v>
      </c>
      <c r="M64607" s="2">
        <v>40544</v>
      </c>
      <c r="N64607" s="2">
        <v>40544</v>
      </c>
    </row>
    <row r="64608" spans="1:14" hidden="1" x14ac:dyDescent="0.35">
      <c r="A64608" s="1" t="s">
        <v>239263</v>
      </c>
      <c r="B64608" s="1" t="s">
        <v>239264</v>
      </c>
      <c r="C64608" s="1" t="s">
        <v>239265</v>
      </c>
      <c r="D64608" s="1" t="s">
        <v>239266</v>
      </c>
      <c r="E64608" s="1" t="s">
        <v>239267</v>
      </c>
      <c r="F64608" s="1" t="s">
        <v>19</v>
      </c>
      <c r="G64608" s="1" t="s">
        <v>28</v>
      </c>
      <c r="H64608" s="1" t="s">
        <v>74</v>
      </c>
      <c r="I64608" s="1" t="s">
        <v>108</v>
      </c>
      <c r="J64608" s="1" t="s">
        <v>108</v>
      </c>
      <c r="K64608">
        <v>3</v>
      </c>
      <c r="L64608" s="2">
        <v>41019</v>
      </c>
      <c r="M64608" s="2">
        <v>41144</v>
      </c>
      <c r="N64608" s="2">
        <v>42275</v>
      </c>
    </row>
    <row r="64609" spans="1:14" hidden="1" x14ac:dyDescent="0.35">
      <c r="A64609" s="1" t="s">
        <v>239268</v>
      </c>
      <c r="B64609" s="1" t="s">
        <v>239269</v>
      </c>
      <c r="C64609" s="1" t="s">
        <v>239270</v>
      </c>
      <c r="D64609" s="1" t="s">
        <v>239271</v>
      </c>
      <c r="E64609" s="1" t="s">
        <v>25811</v>
      </c>
      <c r="F64609" s="1" t="s">
        <v>19</v>
      </c>
      <c r="G64609" s="1" t="s">
        <v>66</v>
      </c>
      <c r="H64609" s="1" t="s">
        <v>1897</v>
      </c>
      <c r="I64609" s="1" t="s">
        <v>95841</v>
      </c>
      <c r="J64609" s="1" t="s">
        <v>239272</v>
      </c>
      <c r="K64609">
        <v>1</v>
      </c>
      <c r="L64609" s="2"/>
      <c r="M64609" s="2">
        <v>42289</v>
      </c>
      <c r="N64609" s="2">
        <v>42289</v>
      </c>
    </row>
    <row r="64610" spans="1:14" hidden="1" x14ac:dyDescent="0.35">
      <c r="A64610" s="1" t="s">
        <v>239273</v>
      </c>
      <c r="B64610" s="1" t="s">
        <v>239274</v>
      </c>
      <c r="C64610" s="1" t="s">
        <v>239275</v>
      </c>
      <c r="D64610" s="1" t="s">
        <v>1617</v>
      </c>
      <c r="E64610" s="1" t="s">
        <v>208</v>
      </c>
      <c r="F64610" s="1" t="s">
        <v>19</v>
      </c>
      <c r="G64610" s="1" t="s">
        <v>43</v>
      </c>
      <c r="H64610" s="1" t="s">
        <v>498</v>
      </c>
      <c r="I64610" s="1" t="s">
        <v>210</v>
      </c>
      <c r="J64610" s="1" t="s">
        <v>499</v>
      </c>
      <c r="K64610">
        <v>2</v>
      </c>
      <c r="L64610" s="2"/>
      <c r="M64610" s="2">
        <v>40756</v>
      </c>
      <c r="N64610" s="2">
        <v>40878</v>
      </c>
    </row>
    <row r="64611" spans="1:14" hidden="1" x14ac:dyDescent="0.35">
      <c r="A64611" s="1" t="s">
        <v>239276</v>
      </c>
      <c r="B64611" s="1" t="s">
        <v>239277</v>
      </c>
      <c r="C64611" s="1" t="s">
        <v>239278</v>
      </c>
      <c r="D64611" s="1" t="s">
        <v>239279</v>
      </c>
      <c r="E64611" s="1" t="s">
        <v>239280</v>
      </c>
      <c r="F64611" s="1" t="s">
        <v>806</v>
      </c>
      <c r="G64611" s="1" t="s">
        <v>1000</v>
      </c>
      <c r="H64611" s="1" t="s">
        <v>1001</v>
      </c>
      <c r="I64611" s="1" t="s">
        <v>1002</v>
      </c>
      <c r="J64611" s="1" t="s">
        <v>1002</v>
      </c>
      <c r="K64611">
        <v>2</v>
      </c>
      <c r="L64611" s="2">
        <v>40544</v>
      </c>
      <c r="M64611" s="2">
        <v>41729</v>
      </c>
      <c r="N64611" s="2">
        <v>42165</v>
      </c>
    </row>
    <row r="64612" spans="1:14" hidden="1" x14ac:dyDescent="0.35">
      <c r="A64612" s="1" t="s">
        <v>239281</v>
      </c>
      <c r="B64612" s="1" t="s">
        <v>239282</v>
      </c>
      <c r="C64612" s="1" t="s">
        <v>239283</v>
      </c>
      <c r="D64612" s="1" t="s">
        <v>10341</v>
      </c>
      <c r="E64612" s="1" t="s">
        <v>17542</v>
      </c>
      <c r="F64612" s="1" t="s">
        <v>19</v>
      </c>
      <c r="G64612" s="1" t="s">
        <v>28</v>
      </c>
      <c r="H64612" s="1" t="s">
        <v>941</v>
      </c>
      <c r="I64612" s="1" t="s">
        <v>942</v>
      </c>
      <c r="J64612" s="1" t="s">
        <v>6950</v>
      </c>
      <c r="K64612">
        <v>1</v>
      </c>
      <c r="L64612" s="2"/>
      <c r="M64612" s="2">
        <v>40966</v>
      </c>
      <c r="N64612" s="2">
        <v>40966</v>
      </c>
    </row>
    <row r="64613" spans="1:14" hidden="1" x14ac:dyDescent="0.35">
      <c r="A64613" s="1" t="s">
        <v>239284</v>
      </c>
      <c r="B64613" s="1" t="s">
        <v>239285</v>
      </c>
      <c r="C64613" s="1" t="s">
        <v>239286</v>
      </c>
      <c r="D64613" s="1" t="s">
        <v>239287</v>
      </c>
      <c r="E64613" s="1" t="s">
        <v>239288</v>
      </c>
      <c r="F64613" s="1" t="s">
        <v>19</v>
      </c>
      <c r="G64613" s="1" t="s">
        <v>190</v>
      </c>
      <c r="H64613" s="1" t="s">
        <v>1680</v>
      </c>
      <c r="I64613" s="1" t="s">
        <v>1420</v>
      </c>
      <c r="J64613" s="1" t="s">
        <v>239289</v>
      </c>
      <c r="K64613">
        <v>1</v>
      </c>
      <c r="L64613" s="2">
        <v>38718</v>
      </c>
      <c r="M64613" s="2">
        <v>39522</v>
      </c>
      <c r="N64613" s="2">
        <v>39522</v>
      </c>
    </row>
    <row r="64614" spans="1:14" hidden="1" x14ac:dyDescent="0.35">
      <c r="A64614" s="1" t="s">
        <v>239290</v>
      </c>
      <c r="B64614" s="1" t="s">
        <v>239291</v>
      </c>
      <c r="C64614" s="1" t="s">
        <v>239292</v>
      </c>
      <c r="D64614" s="1" t="s">
        <v>86</v>
      </c>
      <c r="E64614" s="1" t="s">
        <v>128</v>
      </c>
      <c r="F64614" s="1" t="s">
        <v>19</v>
      </c>
      <c r="G64614" s="1" t="s">
        <v>1514</v>
      </c>
      <c r="H64614" s="1" t="s">
        <v>21</v>
      </c>
      <c r="I64614" s="1" t="s">
        <v>1515</v>
      </c>
      <c r="J64614" s="1" t="s">
        <v>1515</v>
      </c>
      <c r="K64614">
        <v>2</v>
      </c>
      <c r="L64614" s="2">
        <v>41275</v>
      </c>
      <c r="M64614" s="2">
        <v>41438</v>
      </c>
      <c r="N64614" s="2">
        <v>41939</v>
      </c>
    </row>
    <row r="64615" spans="1:14" hidden="1" x14ac:dyDescent="0.35">
      <c r="A64615" s="1" t="s">
        <v>239293</v>
      </c>
      <c r="B64615" s="1" t="s">
        <v>239294</v>
      </c>
      <c r="C64615" s="1" t="s">
        <v>239295</v>
      </c>
      <c r="D64615" s="1" t="s">
        <v>47751</v>
      </c>
      <c r="E64615" s="1" t="s">
        <v>4198</v>
      </c>
      <c r="F64615" s="1" t="s">
        <v>19</v>
      </c>
      <c r="G64615" s="1" t="s">
        <v>757</v>
      </c>
      <c r="H64615" s="1" t="s">
        <v>3335</v>
      </c>
      <c r="I64615" s="1" t="s">
        <v>9413</v>
      </c>
      <c r="J64615" s="1" t="s">
        <v>239296</v>
      </c>
      <c r="K64615">
        <v>2</v>
      </c>
      <c r="L64615" s="2">
        <v>37987</v>
      </c>
      <c r="M64615" s="2">
        <v>39508</v>
      </c>
      <c r="N64615" s="2">
        <v>41882</v>
      </c>
    </row>
    <row r="64616" spans="1:14" hidden="1" x14ac:dyDescent="0.35">
      <c r="A64616" s="1" t="s">
        <v>239297</v>
      </c>
      <c r="B64616" s="1" t="s">
        <v>239298</v>
      </c>
      <c r="C64616" s="1" t="s">
        <v>239299</v>
      </c>
      <c r="D64616" s="1" t="s">
        <v>49</v>
      </c>
      <c r="E64616" s="1" t="s">
        <v>2211</v>
      </c>
      <c r="F64616" s="1" t="s">
        <v>19</v>
      </c>
      <c r="G64616" s="1" t="s">
        <v>66</v>
      </c>
      <c r="H64616" s="1" t="s">
        <v>234</v>
      </c>
      <c r="I64616" s="1" t="s">
        <v>235</v>
      </c>
      <c r="J64616" s="1" t="s">
        <v>27977</v>
      </c>
      <c r="K64616">
        <v>1</v>
      </c>
      <c r="L64616" s="2"/>
      <c r="M64616" s="2">
        <v>37670</v>
      </c>
      <c r="N64616" s="2">
        <v>37670</v>
      </c>
    </row>
    <row r="64617" spans="1:14" hidden="1" x14ac:dyDescent="0.35">
      <c r="A64617" s="1" t="s">
        <v>239300</v>
      </c>
      <c r="B64617" s="1" t="s">
        <v>239301</v>
      </c>
      <c r="C64617" s="1" t="s">
        <v>239302</v>
      </c>
      <c r="D64617" s="1" t="s">
        <v>2660</v>
      </c>
      <c r="E64617" s="1" t="s">
        <v>5240</v>
      </c>
      <c r="F64617" s="1" t="s">
        <v>129</v>
      </c>
      <c r="G64617" s="1" t="s">
        <v>645</v>
      </c>
      <c r="H64617" s="1" t="s">
        <v>875</v>
      </c>
      <c r="I64617" s="1" t="s">
        <v>876</v>
      </c>
      <c r="J64617" s="1" t="s">
        <v>876</v>
      </c>
      <c r="K64617">
        <v>1</v>
      </c>
      <c r="L64617" s="2"/>
      <c r="M64617" s="2">
        <v>38975</v>
      </c>
      <c r="N64617" s="2">
        <v>38975</v>
      </c>
    </row>
    <row r="64618" spans="1:14" hidden="1" x14ac:dyDescent="0.35">
      <c r="A64618" s="1" t="s">
        <v>239303</v>
      </c>
      <c r="B64618" s="1" t="s">
        <v>239304</v>
      </c>
      <c r="C64618" s="1" t="s">
        <v>239305</v>
      </c>
      <c r="D64618" s="1" t="s">
        <v>145</v>
      </c>
      <c r="E64618" s="1" t="s">
        <v>14853</v>
      </c>
      <c r="F64618" s="1" t="s">
        <v>19</v>
      </c>
      <c r="G64618" s="1" t="s">
        <v>28</v>
      </c>
      <c r="H64618" s="1" t="s">
        <v>182</v>
      </c>
      <c r="I64618" s="1" t="s">
        <v>282</v>
      </c>
      <c r="J64618" s="1" t="s">
        <v>282</v>
      </c>
      <c r="K64618">
        <v>1</v>
      </c>
      <c r="L64618" s="2"/>
      <c r="M64618" s="2">
        <v>41116</v>
      </c>
      <c r="N64618" s="2">
        <v>41116</v>
      </c>
    </row>
    <row r="64619" spans="1:14" hidden="1" x14ac:dyDescent="0.35">
      <c r="A64619" s="1" t="s">
        <v>239306</v>
      </c>
      <c r="B64619" s="1" t="s">
        <v>239307</v>
      </c>
      <c r="C64619" s="1" t="s">
        <v>239308</v>
      </c>
      <c r="D64619" s="1" t="s">
        <v>239309</v>
      </c>
      <c r="E64619" s="1" t="s">
        <v>459</v>
      </c>
      <c r="F64619" s="1" t="s">
        <v>19</v>
      </c>
      <c r="G64619" s="1" t="s">
        <v>28</v>
      </c>
      <c r="H64619" s="1" t="s">
        <v>121</v>
      </c>
      <c r="I64619" s="1" t="s">
        <v>122</v>
      </c>
      <c r="J64619" s="1" t="s">
        <v>6054</v>
      </c>
      <c r="K64619">
        <v>1</v>
      </c>
      <c r="L64619" s="2">
        <v>40575</v>
      </c>
      <c r="M64619" s="2">
        <v>40544</v>
      </c>
      <c r="N64619" s="2">
        <v>40544</v>
      </c>
    </row>
    <row r="64620" spans="1:14" hidden="1" x14ac:dyDescent="0.35">
      <c r="A64620" s="1" t="s">
        <v>239310</v>
      </c>
      <c r="B64620" s="1" t="s">
        <v>239311</v>
      </c>
      <c r="C64620" s="1" t="s">
        <v>239312</v>
      </c>
      <c r="D64620" s="1" t="s">
        <v>1617</v>
      </c>
      <c r="E64620" s="1" t="s">
        <v>239313</v>
      </c>
      <c r="F64620" s="1" t="s">
        <v>19</v>
      </c>
      <c r="G64620" s="1" t="s">
        <v>28</v>
      </c>
      <c r="H64620" s="1" t="s">
        <v>329</v>
      </c>
      <c r="I64620" s="1" t="s">
        <v>4223</v>
      </c>
      <c r="J64620" s="1" t="s">
        <v>4223</v>
      </c>
      <c r="K64620">
        <v>3</v>
      </c>
      <c r="L64620" s="2">
        <v>40544</v>
      </c>
      <c r="M64620" s="2">
        <v>41199</v>
      </c>
      <c r="N64620" s="2">
        <v>42096</v>
      </c>
    </row>
    <row r="64621" spans="1:14" hidden="1" x14ac:dyDescent="0.35">
      <c r="A64621" s="1" t="s">
        <v>239314</v>
      </c>
      <c r="B64621" s="1" t="s">
        <v>239315</v>
      </c>
      <c r="C64621" s="1" t="s">
        <v>37</v>
      </c>
      <c r="D64621" s="1" t="s">
        <v>18840</v>
      </c>
      <c r="E64621" s="1" t="s">
        <v>50</v>
      </c>
      <c r="F64621" s="1" t="s">
        <v>19</v>
      </c>
      <c r="G64621" s="1" t="s">
        <v>28</v>
      </c>
      <c r="H64621" s="1" t="s">
        <v>53239</v>
      </c>
      <c r="I64621" s="1" t="s">
        <v>68809</v>
      </c>
      <c r="J64621" s="1" t="s">
        <v>239316</v>
      </c>
      <c r="K64621">
        <v>1</v>
      </c>
      <c r="L64621" s="2">
        <v>40925</v>
      </c>
      <c r="M64621" s="2">
        <v>41823</v>
      </c>
      <c r="N64621" s="2">
        <v>41823</v>
      </c>
    </row>
    <row r="64622" spans="1:14" hidden="1" x14ac:dyDescent="0.35">
      <c r="A64622" s="1" t="s">
        <v>239317</v>
      </c>
      <c r="B64622" s="1" t="s">
        <v>239318</v>
      </c>
      <c r="C64622" s="1" t="s">
        <v>239319</v>
      </c>
      <c r="D64622" s="1" t="s">
        <v>1983</v>
      </c>
      <c r="E64622" s="1" t="s">
        <v>239320</v>
      </c>
      <c r="F64622" s="1" t="s">
        <v>19</v>
      </c>
      <c r="G64622" s="1" t="s">
        <v>1227</v>
      </c>
      <c r="H64622" s="1" t="s">
        <v>257</v>
      </c>
      <c r="I64622" s="1" t="s">
        <v>1999</v>
      </c>
      <c r="J64622" s="1" t="s">
        <v>1999</v>
      </c>
      <c r="K64622">
        <v>2</v>
      </c>
      <c r="L64622" s="2"/>
      <c r="M64622" s="2">
        <v>41103</v>
      </c>
      <c r="N64622" s="2">
        <v>41612</v>
      </c>
    </row>
    <row r="64623" spans="1:14" hidden="1" x14ac:dyDescent="0.35">
      <c r="A64623" s="1" t="s">
        <v>239321</v>
      </c>
      <c r="B64623" s="1" t="s">
        <v>239322</v>
      </c>
      <c r="C64623" s="1" t="s">
        <v>239323</v>
      </c>
      <c r="D64623" s="1" t="s">
        <v>239324</v>
      </c>
      <c r="E64623" s="1" t="s">
        <v>8310</v>
      </c>
      <c r="F64623" s="1" t="s">
        <v>19</v>
      </c>
      <c r="G64623" s="1" t="s">
        <v>28</v>
      </c>
      <c r="H64623" s="1" t="s">
        <v>51</v>
      </c>
      <c r="I64623" s="1" t="s">
        <v>325</v>
      </c>
      <c r="J64623" s="1" t="s">
        <v>325</v>
      </c>
      <c r="K64623">
        <v>1</v>
      </c>
      <c r="L64623" s="2">
        <v>38616</v>
      </c>
      <c r="M64623" s="2">
        <v>41625</v>
      </c>
      <c r="N64623" s="2">
        <v>41625</v>
      </c>
    </row>
    <row r="64624" spans="1:14" hidden="1" x14ac:dyDescent="0.35">
      <c r="A64624" s="1" t="s">
        <v>239325</v>
      </c>
      <c r="B64624" s="1" t="s">
        <v>239326</v>
      </c>
      <c r="C64624" s="1" t="s">
        <v>239327</v>
      </c>
      <c r="D64624" s="1" t="s">
        <v>239328</v>
      </c>
      <c r="E64624" s="1" t="s">
        <v>1311</v>
      </c>
      <c r="F64624" s="1" t="s">
        <v>19</v>
      </c>
      <c r="G64624" s="1" t="s">
        <v>28</v>
      </c>
      <c r="H64624" s="1" t="s">
        <v>74</v>
      </c>
      <c r="I64624" s="1" t="s">
        <v>75</v>
      </c>
      <c r="J64624" s="1" t="s">
        <v>6224</v>
      </c>
      <c r="K64624">
        <v>2</v>
      </c>
      <c r="L64624" s="2">
        <v>41794</v>
      </c>
      <c r="M64624" s="2">
        <v>41791</v>
      </c>
      <c r="N64624" s="2">
        <v>42171</v>
      </c>
    </row>
    <row r="64625" spans="1:14" hidden="1" x14ac:dyDescent="0.35">
      <c r="A64625" s="1" t="s">
        <v>239329</v>
      </c>
      <c r="B64625" s="1" t="s">
        <v>239330</v>
      </c>
      <c r="C64625" s="1" t="s">
        <v>239331</v>
      </c>
      <c r="D64625" s="1" t="s">
        <v>49</v>
      </c>
      <c r="E64625" s="1" t="s">
        <v>695</v>
      </c>
      <c r="F64625" s="1" t="s">
        <v>19</v>
      </c>
      <c r="G64625" s="1" t="s">
        <v>1782</v>
      </c>
      <c r="H64625" s="1" t="s">
        <v>374</v>
      </c>
      <c r="I64625" s="1" t="s">
        <v>37</v>
      </c>
      <c r="J64625" s="1" t="s">
        <v>37</v>
      </c>
      <c r="K64625">
        <v>1</v>
      </c>
      <c r="L64625" s="2">
        <v>40544</v>
      </c>
      <c r="M64625" s="2">
        <v>41792</v>
      </c>
      <c r="N64625" s="2">
        <v>41792</v>
      </c>
    </row>
    <row r="64626" spans="1:14" hidden="1" x14ac:dyDescent="0.35">
      <c r="A64626" s="1" t="s">
        <v>239332</v>
      </c>
      <c r="B64626" s="1" t="s">
        <v>239333</v>
      </c>
      <c r="C64626" s="1" t="s">
        <v>239334</v>
      </c>
      <c r="D64626" s="1" t="s">
        <v>304</v>
      </c>
      <c r="E64626" s="1" t="s">
        <v>2758</v>
      </c>
      <c r="F64626" s="1" t="s">
        <v>19</v>
      </c>
      <c r="G64626" s="1" t="s">
        <v>28</v>
      </c>
      <c r="H64626" s="1" t="s">
        <v>121</v>
      </c>
      <c r="I64626" s="1" t="s">
        <v>122</v>
      </c>
      <c r="J64626" s="1" t="s">
        <v>123</v>
      </c>
      <c r="K64626">
        <v>4</v>
      </c>
      <c r="L64626" s="2">
        <v>36161</v>
      </c>
      <c r="M64626" s="2">
        <v>39600</v>
      </c>
      <c r="N64626" s="2">
        <v>41368</v>
      </c>
    </row>
    <row r="64627" spans="1:14" hidden="1" x14ac:dyDescent="0.35">
      <c r="A64627" s="1" t="s">
        <v>239335</v>
      </c>
      <c r="B64627" s="1" t="s">
        <v>239336</v>
      </c>
      <c r="C64627" s="1" t="s">
        <v>239337</v>
      </c>
      <c r="D64627" s="1" t="s">
        <v>239338</v>
      </c>
      <c r="E64627" s="1" t="s">
        <v>128</v>
      </c>
      <c r="F64627" s="1" t="s">
        <v>19</v>
      </c>
      <c r="G64627" s="1" t="s">
        <v>28</v>
      </c>
      <c r="H64627" s="1" t="s">
        <v>74</v>
      </c>
      <c r="I64627" s="1" t="s">
        <v>1411</v>
      </c>
      <c r="J64627" s="1" t="s">
        <v>1411</v>
      </c>
      <c r="K64627">
        <v>1</v>
      </c>
      <c r="L64627" s="2"/>
      <c r="M64627" s="2">
        <v>39181</v>
      </c>
      <c r="N64627" s="2">
        <v>39181</v>
      </c>
    </row>
    <row r="64628" spans="1:14" hidden="1" x14ac:dyDescent="0.35">
      <c r="A64628" s="1" t="s">
        <v>239339</v>
      </c>
      <c r="B64628" s="1" t="s">
        <v>239340</v>
      </c>
      <c r="C64628" s="1" t="s">
        <v>239341</v>
      </c>
      <c r="D64628" s="1" t="s">
        <v>29489</v>
      </c>
      <c r="E64628" s="1" t="s">
        <v>9867</v>
      </c>
      <c r="F64628" s="1" t="s">
        <v>19</v>
      </c>
      <c r="G64628" s="1" t="s">
        <v>28</v>
      </c>
      <c r="H64628" s="1" t="s">
        <v>121</v>
      </c>
      <c r="I64628" s="1" t="s">
        <v>122</v>
      </c>
      <c r="J64628" s="1" t="s">
        <v>123</v>
      </c>
      <c r="K64628">
        <v>2</v>
      </c>
      <c r="L64628" s="2">
        <v>41743</v>
      </c>
      <c r="M64628" s="2">
        <v>41780</v>
      </c>
      <c r="N64628" s="2">
        <v>42009</v>
      </c>
    </row>
    <row r="64629" spans="1:14" hidden="1" x14ac:dyDescent="0.35">
      <c r="A64629" s="1" t="s">
        <v>239342</v>
      </c>
      <c r="B64629" s="1" t="s">
        <v>239343</v>
      </c>
      <c r="C64629" s="1" t="s">
        <v>239344</v>
      </c>
      <c r="D64629" s="1" t="s">
        <v>49</v>
      </c>
      <c r="E64629" s="1" t="s">
        <v>239345</v>
      </c>
      <c r="F64629" s="1" t="s">
        <v>19</v>
      </c>
      <c r="G64629" s="1" t="s">
        <v>1227</v>
      </c>
      <c r="H64629" s="1" t="s">
        <v>374</v>
      </c>
      <c r="I64629" s="1" t="s">
        <v>1959</v>
      </c>
      <c r="J64629" s="1" t="s">
        <v>239346</v>
      </c>
      <c r="K64629">
        <v>2</v>
      </c>
      <c r="L64629" s="2">
        <v>37987</v>
      </c>
      <c r="M64629" s="2">
        <v>38750</v>
      </c>
      <c r="N64629" s="2">
        <v>40421</v>
      </c>
    </row>
    <row r="64630" spans="1:14" hidden="1" x14ac:dyDescent="0.35">
      <c r="A64630" s="1" t="s">
        <v>239347</v>
      </c>
      <c r="B64630" s="1" t="s">
        <v>239348</v>
      </c>
      <c r="C64630" s="1" t="s">
        <v>239349</v>
      </c>
      <c r="D64630" s="1" t="s">
        <v>64</v>
      </c>
      <c r="E64630" s="1" t="s">
        <v>239350</v>
      </c>
      <c r="F64630" s="1" t="s">
        <v>129</v>
      </c>
      <c r="G64630" s="1" t="s">
        <v>28</v>
      </c>
      <c r="H64630" s="1" t="s">
        <v>182</v>
      </c>
      <c r="I64630" s="1" t="s">
        <v>282</v>
      </c>
      <c r="J64630" s="1" t="s">
        <v>1975</v>
      </c>
      <c r="K64630">
        <v>2</v>
      </c>
      <c r="L64630" s="2">
        <v>39448</v>
      </c>
      <c r="M64630" s="2">
        <v>40931</v>
      </c>
      <c r="N64630" s="2">
        <v>42102</v>
      </c>
    </row>
    <row r="64631" spans="1:14" hidden="1" x14ac:dyDescent="0.35">
      <c r="A64631" s="1" t="s">
        <v>239351</v>
      </c>
      <c r="B64631" s="1" t="s">
        <v>239352</v>
      </c>
      <c r="C64631" s="1" t="s">
        <v>239353</v>
      </c>
      <c r="D64631" s="1" t="s">
        <v>19777</v>
      </c>
      <c r="E64631" s="1" t="s">
        <v>56966</v>
      </c>
      <c r="F64631" s="1" t="s">
        <v>19</v>
      </c>
      <c r="G64631" s="1" t="s">
        <v>743</v>
      </c>
      <c r="H64631" s="1" t="s">
        <v>337</v>
      </c>
      <c r="I64631" s="1" t="s">
        <v>1080</v>
      </c>
      <c r="J64631" s="1" t="s">
        <v>1080</v>
      </c>
      <c r="K64631">
        <v>1</v>
      </c>
      <c r="L64631" s="2"/>
      <c r="M64631" s="2">
        <v>41655</v>
      </c>
      <c r="N64631" s="2">
        <v>41655</v>
      </c>
    </row>
    <row r="64632" spans="1:14" hidden="1" x14ac:dyDescent="0.35">
      <c r="A64632" s="1" t="s">
        <v>239354</v>
      </c>
      <c r="B64632" s="1" t="s">
        <v>239355</v>
      </c>
      <c r="C64632" s="1" t="s">
        <v>239356</v>
      </c>
      <c r="D64632" s="1" t="s">
        <v>239357</v>
      </c>
      <c r="E64632" s="1" t="s">
        <v>50</v>
      </c>
      <c r="F64632" s="1" t="s">
        <v>19</v>
      </c>
      <c r="G64632" s="1" t="s">
        <v>398</v>
      </c>
      <c r="H64632" s="1" t="s">
        <v>399</v>
      </c>
      <c r="I64632" s="1" t="s">
        <v>24955</v>
      </c>
      <c r="J64632" s="1" t="s">
        <v>24955</v>
      </c>
      <c r="K64632">
        <v>1</v>
      </c>
      <c r="L64632" s="2">
        <v>42048</v>
      </c>
      <c r="M64632" s="2">
        <v>42061</v>
      </c>
      <c r="N64632" s="2">
        <v>42061</v>
      </c>
    </row>
    <row r="64633" spans="1:14" hidden="1" x14ac:dyDescent="0.35">
      <c r="A64633" s="1" t="s">
        <v>239358</v>
      </c>
      <c r="B64633" s="1" t="s">
        <v>239359</v>
      </c>
      <c r="C64633" s="1" t="s">
        <v>239360</v>
      </c>
      <c r="D64633" s="1" t="s">
        <v>49</v>
      </c>
      <c r="E64633" s="1" t="s">
        <v>19358</v>
      </c>
      <c r="F64633" s="1" t="s">
        <v>19</v>
      </c>
      <c r="G64633" s="1" t="s">
        <v>28</v>
      </c>
      <c r="H64633" s="1" t="s">
        <v>113</v>
      </c>
      <c r="I64633" s="1" t="s">
        <v>114</v>
      </c>
      <c r="J64633" s="1" t="s">
        <v>92227</v>
      </c>
      <c r="K64633">
        <v>4</v>
      </c>
      <c r="L64633" s="2">
        <v>37622</v>
      </c>
      <c r="M64633" s="2">
        <v>41054</v>
      </c>
      <c r="N64633" s="2">
        <v>41654</v>
      </c>
    </row>
    <row r="64634" spans="1:14" hidden="1" x14ac:dyDescent="0.35">
      <c r="A64634" s="1" t="s">
        <v>239361</v>
      </c>
      <c r="B64634" s="1" t="s">
        <v>239362</v>
      </c>
      <c r="C64634" s="1" t="s">
        <v>239363</v>
      </c>
      <c r="D64634" s="1" t="s">
        <v>193680</v>
      </c>
      <c r="E64634" s="1" t="s">
        <v>42</v>
      </c>
      <c r="F64634" s="1" t="s">
        <v>19</v>
      </c>
      <c r="G64634" s="1" t="s">
        <v>147</v>
      </c>
      <c r="H64634" s="1" t="s">
        <v>148</v>
      </c>
      <c r="I64634" s="1" t="s">
        <v>149</v>
      </c>
      <c r="J64634" s="1" t="s">
        <v>149</v>
      </c>
      <c r="K64634">
        <v>1</v>
      </c>
      <c r="L64634" s="2"/>
      <c r="M64634" s="2">
        <v>41364</v>
      </c>
      <c r="N64634" s="2">
        <v>41364</v>
      </c>
    </row>
    <row r="64635" spans="1:14" hidden="1" x14ac:dyDescent="0.35">
      <c r="A64635" s="1" t="s">
        <v>239364</v>
      </c>
      <c r="B64635" s="1" t="s">
        <v>239365</v>
      </c>
      <c r="C64635" s="1" t="s">
        <v>239366</v>
      </c>
      <c r="D64635" s="1" t="s">
        <v>64</v>
      </c>
      <c r="E64635" s="1" t="s">
        <v>27</v>
      </c>
      <c r="F64635" s="1" t="s">
        <v>19</v>
      </c>
      <c r="G64635" s="1" t="s">
        <v>28</v>
      </c>
      <c r="H64635" s="1" t="s">
        <v>1169</v>
      </c>
      <c r="I64635" s="1" t="s">
        <v>1170</v>
      </c>
      <c r="J64635" s="1" t="s">
        <v>170981</v>
      </c>
      <c r="K64635">
        <v>1</v>
      </c>
      <c r="L64635" s="2"/>
      <c r="M64635" s="2">
        <v>41932</v>
      </c>
      <c r="N64635" s="2">
        <v>41932</v>
      </c>
    </row>
    <row r="64636" spans="1:14" hidden="1" x14ac:dyDescent="0.35">
      <c r="A64636" s="1" t="s">
        <v>239367</v>
      </c>
      <c r="B64636" s="1" t="s">
        <v>239368</v>
      </c>
      <c r="C64636" s="1" t="s">
        <v>37</v>
      </c>
      <c r="D64636" s="1" t="s">
        <v>239369</v>
      </c>
      <c r="E64636" s="1" t="s">
        <v>18</v>
      </c>
      <c r="F64636" s="1" t="s">
        <v>19</v>
      </c>
      <c r="G64636" s="1" t="s">
        <v>28</v>
      </c>
      <c r="H64636" s="1" t="s">
        <v>121</v>
      </c>
      <c r="I64636" s="1" t="s">
        <v>122</v>
      </c>
      <c r="J64636" s="1" t="s">
        <v>123</v>
      </c>
      <c r="K64636">
        <v>1</v>
      </c>
      <c r="L64636" s="2">
        <v>39448</v>
      </c>
      <c r="M64636" s="2">
        <v>40540</v>
      </c>
      <c r="N64636" s="2">
        <v>40540</v>
      </c>
    </row>
    <row r="64637" spans="1:14" hidden="1" x14ac:dyDescent="0.35">
      <c r="A64637" s="1" t="s">
        <v>239370</v>
      </c>
      <c r="B64637" s="1" t="s">
        <v>239371</v>
      </c>
      <c r="C64637" s="1" t="s">
        <v>239372</v>
      </c>
      <c r="D64637" s="1" t="s">
        <v>866</v>
      </c>
      <c r="E64637" s="1" t="s">
        <v>867</v>
      </c>
      <c r="F64637" s="1" t="s">
        <v>19</v>
      </c>
      <c r="G64637" s="1" t="s">
        <v>28</v>
      </c>
      <c r="H64637" s="1" t="s">
        <v>74</v>
      </c>
      <c r="I64637" s="1" t="s">
        <v>75</v>
      </c>
      <c r="J64637" s="1" t="s">
        <v>706</v>
      </c>
      <c r="K64637">
        <v>1</v>
      </c>
      <c r="L64637" s="2">
        <v>38718</v>
      </c>
      <c r="M64637" s="2">
        <v>40700</v>
      </c>
      <c r="N64637" s="2">
        <v>40700</v>
      </c>
    </row>
    <row r="64638" spans="1:14" hidden="1" x14ac:dyDescent="0.35">
      <c r="A64638" s="1" t="s">
        <v>239373</v>
      </c>
      <c r="B64638" s="1" t="s">
        <v>239374</v>
      </c>
      <c r="C64638" s="1" t="s">
        <v>37</v>
      </c>
      <c r="D64638" s="1" t="s">
        <v>72327</v>
      </c>
      <c r="E64638" s="1" t="s">
        <v>23731</v>
      </c>
      <c r="F64638" s="1" t="s">
        <v>240</v>
      </c>
      <c r="G64638" s="1" t="s">
        <v>28</v>
      </c>
      <c r="H64638" s="1" t="s">
        <v>941</v>
      </c>
      <c r="I64638" s="1" t="s">
        <v>942</v>
      </c>
      <c r="J64638" s="1" t="s">
        <v>5635</v>
      </c>
      <c r="K64638">
        <v>1</v>
      </c>
      <c r="L64638" s="2"/>
      <c r="M64638" s="2">
        <v>38611</v>
      </c>
      <c r="N64638" s="2">
        <v>38611</v>
      </c>
    </row>
    <row r="64639" spans="1:14" hidden="1" x14ac:dyDescent="0.35">
      <c r="A64639" s="1" t="s">
        <v>239375</v>
      </c>
      <c r="B64639" s="1" t="s">
        <v>239376</v>
      </c>
      <c r="C64639" s="1" t="s">
        <v>239377</v>
      </c>
      <c r="D64639" s="1" t="s">
        <v>304</v>
      </c>
      <c r="E64639" s="1" t="s">
        <v>8354</v>
      </c>
      <c r="F64639" s="1" t="s">
        <v>19</v>
      </c>
      <c r="G64639" s="1" t="s">
        <v>28</v>
      </c>
      <c r="H64639" s="1" t="s">
        <v>74</v>
      </c>
      <c r="I64639" s="1" t="s">
        <v>108</v>
      </c>
      <c r="J64639" s="1" t="s">
        <v>2983</v>
      </c>
      <c r="K64639">
        <v>3</v>
      </c>
      <c r="L64639" s="2">
        <v>37622</v>
      </c>
      <c r="M64639" s="2">
        <v>38463</v>
      </c>
      <c r="N64639" s="2">
        <v>41695</v>
      </c>
    </row>
    <row r="64640" spans="1:14" hidden="1" x14ac:dyDescent="0.35">
      <c r="A64640" s="1" t="s">
        <v>239378</v>
      </c>
      <c r="B64640" s="1" t="s">
        <v>239379</v>
      </c>
      <c r="C64640" s="1" t="s">
        <v>239380</v>
      </c>
      <c r="D64640" s="1" t="s">
        <v>239381</v>
      </c>
      <c r="E64640" s="1" t="s">
        <v>19846</v>
      </c>
      <c r="F64640" s="1" t="s">
        <v>19</v>
      </c>
      <c r="G64640" s="1" t="s">
        <v>28</v>
      </c>
      <c r="H64640" s="1" t="s">
        <v>162</v>
      </c>
      <c r="I64640" s="1" t="s">
        <v>163</v>
      </c>
      <c r="J64640" s="1" t="s">
        <v>163</v>
      </c>
      <c r="K64640">
        <v>4</v>
      </c>
      <c r="L64640" s="2">
        <v>40269</v>
      </c>
      <c r="M64640" s="2">
        <v>40544</v>
      </c>
      <c r="N64640" s="2">
        <v>42064</v>
      </c>
    </row>
    <row r="64641" spans="1:14" hidden="1" x14ac:dyDescent="0.35">
      <c r="A64641" s="1" t="s">
        <v>239382</v>
      </c>
      <c r="B64641" s="1" t="s">
        <v>239383</v>
      </c>
      <c r="C64641" s="1" t="s">
        <v>239384</v>
      </c>
      <c r="D64641" s="1" t="s">
        <v>1441</v>
      </c>
      <c r="E64641" s="1" t="s">
        <v>134</v>
      </c>
      <c r="F64641" s="1" t="s">
        <v>19</v>
      </c>
      <c r="G64641" s="1" t="s">
        <v>406</v>
      </c>
      <c r="H64641" s="1" t="s">
        <v>337</v>
      </c>
      <c r="I64641" s="1" t="s">
        <v>890</v>
      </c>
      <c r="J64641" s="1" t="s">
        <v>890</v>
      </c>
      <c r="K64641">
        <v>1</v>
      </c>
      <c r="L64641" s="2">
        <v>42248</v>
      </c>
      <c r="M64641" s="2">
        <v>42275</v>
      </c>
      <c r="N64641" s="2">
        <v>42275</v>
      </c>
    </row>
    <row r="64642" spans="1:14" hidden="1" x14ac:dyDescent="0.35">
      <c r="A64642" s="1" t="s">
        <v>239385</v>
      </c>
      <c r="B64642" s="1" t="s">
        <v>239386</v>
      </c>
      <c r="C64642" s="1" t="s">
        <v>239387</v>
      </c>
      <c r="D64642" s="1" t="s">
        <v>1441</v>
      </c>
      <c r="E64642" s="1" t="s">
        <v>124737</v>
      </c>
      <c r="F64642" s="1" t="s">
        <v>240</v>
      </c>
      <c r="G64642" s="1" t="s">
        <v>28</v>
      </c>
      <c r="H64642" s="1" t="s">
        <v>162</v>
      </c>
      <c r="I64642" s="1" t="s">
        <v>163</v>
      </c>
      <c r="J64642" s="1" t="s">
        <v>163</v>
      </c>
      <c r="K64642">
        <v>2</v>
      </c>
      <c r="L64642" s="2"/>
      <c r="M64642" s="2">
        <v>40680</v>
      </c>
      <c r="N64642" s="2">
        <v>40968</v>
      </c>
    </row>
    <row r="64643" spans="1:14" hidden="1" x14ac:dyDescent="0.35">
      <c r="A64643" s="1" t="s">
        <v>239388</v>
      </c>
      <c r="B64643" s="1" t="s">
        <v>239389</v>
      </c>
      <c r="C64643" s="1" t="s">
        <v>239390</v>
      </c>
      <c r="D64643" s="1" t="s">
        <v>80</v>
      </c>
      <c r="E64643" s="1" t="s">
        <v>214</v>
      </c>
      <c r="F64643" s="1" t="s">
        <v>19</v>
      </c>
      <c r="G64643" s="1" t="s">
        <v>757</v>
      </c>
      <c r="H64643" s="1" t="s">
        <v>337</v>
      </c>
      <c r="I64643" s="1" t="s">
        <v>10755</v>
      </c>
      <c r="J64643" s="1" t="s">
        <v>10755</v>
      </c>
      <c r="K64643">
        <v>1</v>
      </c>
      <c r="L64643" s="2"/>
      <c r="M64643" s="2">
        <v>40497</v>
      </c>
      <c r="N64643" s="2">
        <v>40497</v>
      </c>
    </row>
    <row r="64644" spans="1:14" hidden="1" x14ac:dyDescent="0.35">
      <c r="A64644" s="1" t="s">
        <v>239391</v>
      </c>
      <c r="B64644" s="1" t="s">
        <v>239392</v>
      </c>
      <c r="C64644" s="1" t="s">
        <v>239393</v>
      </c>
      <c r="D64644" s="1" t="s">
        <v>10341</v>
      </c>
      <c r="E64644" s="1" t="s">
        <v>1437</v>
      </c>
      <c r="F64644" s="1" t="s">
        <v>19</v>
      </c>
      <c r="G64644" s="1" t="s">
        <v>28</v>
      </c>
      <c r="H64644" s="1" t="s">
        <v>3182</v>
      </c>
      <c r="I64644" s="1" t="s">
        <v>9134</v>
      </c>
      <c r="J64644" s="1" t="s">
        <v>1285</v>
      </c>
      <c r="K64644">
        <v>1</v>
      </c>
      <c r="L64644" s="2">
        <v>41700</v>
      </c>
      <c r="M64644" s="2">
        <v>42095</v>
      </c>
      <c r="N64644" s="2">
        <v>42095</v>
      </c>
    </row>
    <row r="64645" spans="1:14" hidden="1" x14ac:dyDescent="0.35">
      <c r="A64645" s="1" t="s">
        <v>239394</v>
      </c>
      <c r="B64645" s="1" t="s">
        <v>239395</v>
      </c>
      <c r="C64645" s="1" t="s">
        <v>239396</v>
      </c>
      <c r="D64645" s="1" t="s">
        <v>57</v>
      </c>
      <c r="E64645" s="1" t="s">
        <v>33610</v>
      </c>
      <c r="F64645" s="1" t="s">
        <v>19</v>
      </c>
      <c r="G64645" s="1" t="s">
        <v>13835</v>
      </c>
      <c r="H64645" s="1" t="s">
        <v>1027</v>
      </c>
      <c r="I64645" s="1" t="s">
        <v>31818</v>
      </c>
      <c r="J64645" s="1" t="s">
        <v>239397</v>
      </c>
      <c r="K64645">
        <v>1</v>
      </c>
      <c r="L64645" s="2"/>
      <c r="M64645" s="2">
        <v>41306</v>
      </c>
      <c r="N64645" s="2">
        <v>41306</v>
      </c>
    </row>
    <row r="64646" spans="1:14" hidden="1" x14ac:dyDescent="0.35">
      <c r="A64646" s="1" t="s">
        <v>239398</v>
      </c>
      <c r="B64646" s="1" t="s">
        <v>239399</v>
      </c>
      <c r="C64646" s="1" t="s">
        <v>239400</v>
      </c>
      <c r="D64646" s="1" t="s">
        <v>3968</v>
      </c>
      <c r="E64646" s="1" t="s">
        <v>239401</v>
      </c>
      <c r="F64646" s="1" t="s">
        <v>19</v>
      </c>
      <c r="G64646" s="1" t="s">
        <v>28</v>
      </c>
      <c r="H64646" s="1" t="s">
        <v>182</v>
      </c>
      <c r="I64646" s="1" t="s">
        <v>282</v>
      </c>
      <c r="J64646" s="1" t="s">
        <v>381</v>
      </c>
      <c r="K64646">
        <v>1</v>
      </c>
      <c r="L64646" s="2"/>
      <c r="M64646" s="2">
        <v>42244</v>
      </c>
      <c r="N64646" s="2">
        <v>42244</v>
      </c>
    </row>
    <row r="64647" spans="1:14" hidden="1" x14ac:dyDescent="0.35">
      <c r="A64647" s="1" t="s">
        <v>239402</v>
      </c>
      <c r="B64647" s="1" t="s">
        <v>239403</v>
      </c>
      <c r="C64647" s="1" t="s">
        <v>239404</v>
      </c>
      <c r="D64647" s="1" t="s">
        <v>239405</v>
      </c>
      <c r="E64647" s="1" t="s">
        <v>239406</v>
      </c>
      <c r="F64647" s="1" t="s">
        <v>19</v>
      </c>
      <c r="G64647" s="1" t="s">
        <v>427</v>
      </c>
      <c r="H64647" s="1" t="s">
        <v>428</v>
      </c>
      <c r="I64647" s="1" t="s">
        <v>429</v>
      </c>
      <c r="J64647" s="1" t="s">
        <v>429</v>
      </c>
      <c r="K64647">
        <v>4</v>
      </c>
      <c r="L64647" s="2">
        <v>37907</v>
      </c>
      <c r="M64647" s="2">
        <v>38353</v>
      </c>
      <c r="N64647" s="2">
        <v>40548</v>
      </c>
    </row>
    <row r="64648" spans="1:14" hidden="1" x14ac:dyDescent="0.35">
      <c r="A64648" s="1" t="s">
        <v>239407</v>
      </c>
      <c r="B64648" s="1" t="s">
        <v>239408</v>
      </c>
      <c r="C64648" s="1" t="s">
        <v>239409</v>
      </c>
      <c r="D64648" s="1" t="s">
        <v>239410</v>
      </c>
      <c r="E64648" s="1" t="s">
        <v>3421</v>
      </c>
      <c r="F64648" s="1" t="s">
        <v>129</v>
      </c>
      <c r="G64648" s="1" t="s">
        <v>37</v>
      </c>
      <c r="H64648" s="1" t="s">
        <v>37</v>
      </c>
      <c r="I64648" s="1" t="s">
        <v>37</v>
      </c>
      <c r="J64648" s="1" t="s">
        <v>37</v>
      </c>
      <c r="K64648">
        <v>1</v>
      </c>
      <c r="L64648" s="2"/>
      <c r="M64648" s="2">
        <v>36462</v>
      </c>
      <c r="N64648" s="2">
        <v>36462</v>
      </c>
    </row>
    <row r="64649" spans="1:14" hidden="1" x14ac:dyDescent="0.35">
      <c r="A64649" s="1" t="s">
        <v>239411</v>
      </c>
      <c r="B64649" s="1" t="s">
        <v>239412</v>
      </c>
      <c r="C64649" s="1" t="s">
        <v>239413</v>
      </c>
      <c r="D64649" s="1" t="s">
        <v>763</v>
      </c>
      <c r="E64649" s="1" t="s">
        <v>128</v>
      </c>
      <c r="F64649" s="1" t="s">
        <v>19</v>
      </c>
      <c r="G64649" s="1" t="s">
        <v>818</v>
      </c>
      <c r="H64649" s="1" t="s">
        <v>498</v>
      </c>
      <c r="I64649" s="1" t="s">
        <v>15769</v>
      </c>
      <c r="J64649" s="1" t="s">
        <v>33394</v>
      </c>
      <c r="K64649">
        <v>1</v>
      </c>
      <c r="L64649" s="2">
        <v>41487</v>
      </c>
      <c r="M64649" s="2">
        <v>42226</v>
      </c>
      <c r="N64649" s="2">
        <v>42226</v>
      </c>
    </row>
    <row r="64650" spans="1:14" hidden="1" x14ac:dyDescent="0.35">
      <c r="A64650" s="1" t="s">
        <v>239414</v>
      </c>
      <c r="B64650" s="1" t="s">
        <v>239415</v>
      </c>
      <c r="C64650" s="1" t="s">
        <v>37</v>
      </c>
      <c r="D64650" s="1" t="s">
        <v>37</v>
      </c>
      <c r="E64650" s="1" t="s">
        <v>520</v>
      </c>
      <c r="F64650" s="1" t="s">
        <v>240</v>
      </c>
      <c r="G64650" s="1" t="s">
        <v>28</v>
      </c>
      <c r="H64650" s="1" t="s">
        <v>95</v>
      </c>
      <c r="I64650" s="1" t="s">
        <v>2030</v>
      </c>
      <c r="J64650" s="1" t="s">
        <v>2887</v>
      </c>
      <c r="K64650">
        <v>1</v>
      </c>
      <c r="L64650" s="2"/>
      <c r="M64650" s="2">
        <v>37792</v>
      </c>
      <c r="N64650" s="2">
        <v>37792</v>
      </c>
    </row>
    <row r="64651" spans="1:14" hidden="1" x14ac:dyDescent="0.35">
      <c r="A64651" s="1" t="s">
        <v>239416</v>
      </c>
      <c r="B64651" s="1" t="s">
        <v>239417</v>
      </c>
      <c r="C64651" s="1" t="s">
        <v>239418</v>
      </c>
      <c r="D64651" s="1" t="s">
        <v>304</v>
      </c>
      <c r="E64651" s="1" t="s">
        <v>239419</v>
      </c>
      <c r="F64651" s="1" t="s">
        <v>19</v>
      </c>
      <c r="G64651" s="1" t="s">
        <v>147</v>
      </c>
      <c r="H64651" s="1" t="s">
        <v>3695</v>
      </c>
      <c r="I64651" s="1" t="s">
        <v>3696</v>
      </c>
      <c r="J64651" s="1" t="s">
        <v>3696</v>
      </c>
      <c r="K64651">
        <v>1</v>
      </c>
      <c r="L64651" s="2">
        <v>37622</v>
      </c>
      <c r="M64651" s="2">
        <v>38818</v>
      </c>
      <c r="N64651" s="2">
        <v>38818</v>
      </c>
    </row>
    <row r="64652" spans="1:14" hidden="1" x14ac:dyDescent="0.35">
      <c r="A64652" s="1" t="s">
        <v>239420</v>
      </c>
      <c r="B64652" s="1" t="s">
        <v>239421</v>
      </c>
      <c r="C64652" s="1" t="s">
        <v>239422</v>
      </c>
      <c r="D64652" s="1" t="s">
        <v>239423</v>
      </c>
      <c r="E64652" s="1" t="s">
        <v>239424</v>
      </c>
      <c r="F64652" s="1" t="s">
        <v>806</v>
      </c>
      <c r="G64652" s="1" t="s">
        <v>28</v>
      </c>
      <c r="H64652" s="1" t="s">
        <v>74</v>
      </c>
      <c r="I64652" s="1" t="s">
        <v>75</v>
      </c>
      <c r="J64652" s="1" t="s">
        <v>706</v>
      </c>
      <c r="K64652">
        <v>7</v>
      </c>
      <c r="L64652" s="2">
        <v>38412</v>
      </c>
      <c r="M64652" s="2">
        <v>38800</v>
      </c>
      <c r="N64652" s="2">
        <v>41974</v>
      </c>
    </row>
    <row r="64653" spans="1:14" hidden="1" x14ac:dyDescent="0.35">
      <c r="A64653" s="1" t="s">
        <v>239425</v>
      </c>
      <c r="B64653" s="1" t="s">
        <v>239426</v>
      </c>
      <c r="C64653" s="1" t="s">
        <v>239427</v>
      </c>
      <c r="D64653" s="1" t="s">
        <v>239428</v>
      </c>
      <c r="E64653" s="1" t="s">
        <v>67413</v>
      </c>
      <c r="F64653" s="1" t="s">
        <v>19</v>
      </c>
      <c r="G64653" s="1" t="s">
        <v>28</v>
      </c>
      <c r="H64653" s="1" t="s">
        <v>121</v>
      </c>
      <c r="I64653" s="1" t="s">
        <v>122</v>
      </c>
      <c r="J64653" s="1" t="s">
        <v>123</v>
      </c>
      <c r="K64653">
        <v>4</v>
      </c>
      <c r="L64653" s="2">
        <v>39814</v>
      </c>
      <c r="M64653" s="2">
        <v>39661</v>
      </c>
      <c r="N64653" s="2">
        <v>41886</v>
      </c>
    </row>
    <row r="64654" spans="1:14" hidden="1" x14ac:dyDescent="0.35">
      <c r="A64654" s="1" t="s">
        <v>239429</v>
      </c>
      <c r="B64654" s="1" t="s">
        <v>239430</v>
      </c>
      <c r="C64654" s="1" t="s">
        <v>239431</v>
      </c>
      <c r="D64654" s="1" t="s">
        <v>239432</v>
      </c>
      <c r="E64654" s="1" t="s">
        <v>920</v>
      </c>
      <c r="F64654" s="1" t="s">
        <v>19</v>
      </c>
      <c r="G64654" s="1" t="s">
        <v>9215</v>
      </c>
      <c r="H64654" s="1" t="s">
        <v>5060</v>
      </c>
      <c r="I64654" s="1" t="s">
        <v>18975</v>
      </c>
      <c r="J64654" s="1" t="s">
        <v>18975</v>
      </c>
      <c r="K64654">
        <v>1</v>
      </c>
      <c r="L64654" s="2">
        <v>40204</v>
      </c>
      <c r="M64654" s="2">
        <v>40562</v>
      </c>
      <c r="N64654" s="2">
        <v>40562</v>
      </c>
    </row>
    <row r="64655" spans="1:14" hidden="1" x14ac:dyDescent="0.35">
      <c r="A64655" s="1" t="s">
        <v>239433</v>
      </c>
      <c r="B64655" s="1" t="s">
        <v>239434</v>
      </c>
      <c r="C64655" s="1" t="s">
        <v>37</v>
      </c>
      <c r="D64655" s="1" t="s">
        <v>49</v>
      </c>
      <c r="E64655" s="1" t="s">
        <v>362</v>
      </c>
      <c r="F64655" s="1" t="s">
        <v>240</v>
      </c>
      <c r="G64655" s="1" t="s">
        <v>28</v>
      </c>
      <c r="H64655" s="1" t="s">
        <v>220</v>
      </c>
      <c r="I64655" s="1" t="s">
        <v>10642</v>
      </c>
      <c r="J64655" s="1" t="s">
        <v>146950</v>
      </c>
      <c r="K64655">
        <v>1</v>
      </c>
      <c r="L64655" s="2"/>
      <c r="M64655" s="2">
        <v>37778</v>
      </c>
      <c r="N64655" s="2">
        <v>37778</v>
      </c>
    </row>
    <row r="64656" spans="1:14" hidden="1" x14ac:dyDescent="0.35">
      <c r="A64656" s="1" t="s">
        <v>239435</v>
      </c>
      <c r="B64656" s="1" t="s">
        <v>239436</v>
      </c>
      <c r="C64656" s="1" t="s">
        <v>239437</v>
      </c>
      <c r="D64656" s="1" t="s">
        <v>2156</v>
      </c>
      <c r="E64656" s="1" t="s">
        <v>239438</v>
      </c>
      <c r="F64656" s="1" t="s">
        <v>19</v>
      </c>
      <c r="G64656" s="1" t="s">
        <v>43</v>
      </c>
      <c r="H64656" s="1" t="s">
        <v>407</v>
      </c>
      <c r="I64656" s="1" t="s">
        <v>1751</v>
      </c>
      <c r="J64656" s="1" t="s">
        <v>27006</v>
      </c>
      <c r="K64656">
        <v>1</v>
      </c>
      <c r="L64656" s="2">
        <v>40912</v>
      </c>
      <c r="M64656" s="2">
        <v>40179</v>
      </c>
      <c r="N64656" s="2">
        <v>40179</v>
      </c>
    </row>
    <row r="64657" spans="1:14" hidden="1" x14ac:dyDescent="0.35">
      <c r="A64657" s="1" t="s">
        <v>239439</v>
      </c>
      <c r="B64657" s="1" t="s">
        <v>239440</v>
      </c>
      <c r="C64657" s="1" t="s">
        <v>239441</v>
      </c>
      <c r="D64657" s="1" t="s">
        <v>736</v>
      </c>
      <c r="E64657" s="1" t="s">
        <v>239442</v>
      </c>
      <c r="F64657" s="1" t="s">
        <v>19</v>
      </c>
      <c r="G64657" s="1" t="s">
        <v>66</v>
      </c>
      <c r="H64657" s="1" t="s">
        <v>234</v>
      </c>
      <c r="I64657" s="1" t="s">
        <v>235</v>
      </c>
      <c r="J64657" s="1" t="s">
        <v>235</v>
      </c>
      <c r="K64657">
        <v>4</v>
      </c>
      <c r="L64657" s="2">
        <v>40179</v>
      </c>
      <c r="M64657" s="2">
        <v>40581</v>
      </c>
      <c r="N64657" s="2">
        <v>42194</v>
      </c>
    </row>
    <row r="64658" spans="1:14" hidden="1" x14ac:dyDescent="0.35">
      <c r="A64658" s="1" t="s">
        <v>239443</v>
      </c>
      <c r="B64658" s="1" t="s">
        <v>239444</v>
      </c>
      <c r="C64658" s="1" t="s">
        <v>239445</v>
      </c>
      <c r="D64658" s="1" t="s">
        <v>239446</v>
      </c>
      <c r="E64658" s="1" t="s">
        <v>300</v>
      </c>
      <c r="F64658" s="1" t="s">
        <v>19</v>
      </c>
      <c r="G64658" s="1" t="s">
        <v>43</v>
      </c>
      <c r="H64658" s="1" t="s">
        <v>37</v>
      </c>
      <c r="I64658" s="1" t="s">
        <v>37</v>
      </c>
      <c r="J64658" s="1" t="s">
        <v>37</v>
      </c>
      <c r="K64658">
        <v>1</v>
      </c>
      <c r="L64658" s="2"/>
      <c r="M64658" s="2">
        <v>41883</v>
      </c>
      <c r="N64658" s="2">
        <v>41883</v>
      </c>
    </row>
    <row r="64659" spans="1:14" hidden="1" x14ac:dyDescent="0.35">
      <c r="A64659" s="1" t="s">
        <v>239447</v>
      </c>
      <c r="B64659" s="1" t="s">
        <v>239448</v>
      </c>
      <c r="C64659" s="1" t="s">
        <v>37</v>
      </c>
      <c r="D64659" s="1" t="s">
        <v>328</v>
      </c>
      <c r="E64659" s="1" t="s">
        <v>50</v>
      </c>
      <c r="F64659" s="1" t="s">
        <v>19</v>
      </c>
      <c r="G64659" s="1" t="s">
        <v>28</v>
      </c>
      <c r="H64659" s="1" t="s">
        <v>1537</v>
      </c>
      <c r="I64659" s="1" t="s">
        <v>1538</v>
      </c>
      <c r="J64659" s="1" t="s">
        <v>10976</v>
      </c>
      <c r="K64659">
        <v>1</v>
      </c>
      <c r="L64659" s="2">
        <v>41872</v>
      </c>
      <c r="M64659" s="2">
        <v>41875</v>
      </c>
      <c r="N64659" s="2">
        <v>41875</v>
      </c>
    </row>
    <row r="64660" spans="1:14" hidden="1" x14ac:dyDescent="0.35">
      <c r="A64660" s="1" t="s">
        <v>239449</v>
      </c>
      <c r="B64660" s="1" t="s">
        <v>239450</v>
      </c>
      <c r="C64660" s="1" t="s">
        <v>37</v>
      </c>
      <c r="D64660" s="1" t="s">
        <v>5893</v>
      </c>
      <c r="E64660" s="1" t="s">
        <v>3421</v>
      </c>
      <c r="F64660" s="1" t="s">
        <v>19</v>
      </c>
      <c r="G64660" s="1" t="s">
        <v>28</v>
      </c>
      <c r="H64660" s="1" t="s">
        <v>329</v>
      </c>
      <c r="I64660" s="1" t="s">
        <v>1016</v>
      </c>
      <c r="J64660" s="1" t="s">
        <v>1017</v>
      </c>
      <c r="K64660">
        <v>1</v>
      </c>
      <c r="L64660" s="2">
        <v>36161</v>
      </c>
      <c r="M64660" s="2">
        <v>37158</v>
      </c>
      <c r="N64660" s="2">
        <v>37158</v>
      </c>
    </row>
    <row r="64661" spans="1:14" hidden="1" x14ac:dyDescent="0.35">
      <c r="A64661" s="1" t="s">
        <v>239451</v>
      </c>
      <c r="B64661" s="1" t="s">
        <v>239452</v>
      </c>
      <c r="C64661" s="1" t="s">
        <v>239453</v>
      </c>
      <c r="D64661" s="1" t="s">
        <v>3968</v>
      </c>
      <c r="E64661" s="1" t="s">
        <v>4726</v>
      </c>
      <c r="F64661" s="1" t="s">
        <v>19</v>
      </c>
      <c r="G64661" s="1" t="s">
        <v>28</v>
      </c>
      <c r="H64661" s="1" t="s">
        <v>74</v>
      </c>
      <c r="I64661" s="1" t="s">
        <v>75</v>
      </c>
      <c r="J64661" s="1" t="s">
        <v>82</v>
      </c>
      <c r="K64661">
        <v>1</v>
      </c>
      <c r="L64661" s="2">
        <v>39814</v>
      </c>
      <c r="M64661" s="2">
        <v>42201</v>
      </c>
      <c r="N64661" s="2">
        <v>42201</v>
      </c>
    </row>
    <row r="64662" spans="1:14" hidden="1" x14ac:dyDescent="0.35">
      <c r="A64662" s="1" t="s">
        <v>239454</v>
      </c>
      <c r="B64662" s="1" t="s">
        <v>239455</v>
      </c>
      <c r="C64662" s="1" t="s">
        <v>239456</v>
      </c>
      <c r="D64662" s="1" t="s">
        <v>239457</v>
      </c>
      <c r="E64662" s="1" t="s">
        <v>4692</v>
      </c>
      <c r="F64662" s="1" t="s">
        <v>19</v>
      </c>
      <c r="G64662" s="1" t="s">
        <v>28</v>
      </c>
      <c r="H64662" s="1" t="s">
        <v>74</v>
      </c>
      <c r="I64662" s="1" t="s">
        <v>75</v>
      </c>
      <c r="J64662" s="1" t="s">
        <v>82</v>
      </c>
      <c r="K64662">
        <v>3</v>
      </c>
      <c r="L64662" s="2">
        <v>40682</v>
      </c>
      <c r="M64662" s="2">
        <v>41114</v>
      </c>
      <c r="N64662" s="2">
        <v>41872</v>
      </c>
    </row>
    <row r="64663" spans="1:14" hidden="1" x14ac:dyDescent="0.35">
      <c r="A64663" s="1" t="s">
        <v>239458</v>
      </c>
      <c r="B64663" s="1" t="s">
        <v>239459</v>
      </c>
      <c r="C64663" s="1" t="s">
        <v>239460</v>
      </c>
      <c r="D64663" s="1" t="s">
        <v>841</v>
      </c>
      <c r="E64663" s="1" t="s">
        <v>239461</v>
      </c>
      <c r="F64663" s="1" t="s">
        <v>19</v>
      </c>
      <c r="G64663" s="1" t="s">
        <v>28</v>
      </c>
      <c r="H64663" s="1" t="s">
        <v>74</v>
      </c>
      <c r="I64663" s="1" t="s">
        <v>75</v>
      </c>
      <c r="J64663" s="1" t="s">
        <v>1272</v>
      </c>
      <c r="K64663">
        <v>7</v>
      </c>
      <c r="L64663" s="2">
        <v>36892</v>
      </c>
      <c r="M64663" s="2">
        <v>38168</v>
      </c>
      <c r="N64663" s="2">
        <v>41795</v>
      </c>
    </row>
    <row r="64664" spans="1:14" hidden="1" x14ac:dyDescent="0.35">
      <c r="A64664" s="1" t="s">
        <v>239462</v>
      </c>
      <c r="B64664" s="1" t="s">
        <v>239463</v>
      </c>
      <c r="C64664" s="1" t="s">
        <v>239464</v>
      </c>
      <c r="D64664" s="1" t="s">
        <v>145</v>
      </c>
      <c r="E64664" s="1" t="s">
        <v>305</v>
      </c>
      <c r="F64664" s="1" t="s">
        <v>19</v>
      </c>
      <c r="G64664" s="1" t="s">
        <v>20</v>
      </c>
      <c r="H64664" s="1" t="s">
        <v>257</v>
      </c>
      <c r="I64664" s="1" t="s">
        <v>25914</v>
      </c>
      <c r="J64664" s="1" t="s">
        <v>25914</v>
      </c>
      <c r="K64664">
        <v>1</v>
      </c>
      <c r="L64664" s="2">
        <v>39814</v>
      </c>
      <c r="M64664" s="2">
        <v>41942</v>
      </c>
      <c r="N64664" s="2">
        <v>41942</v>
      </c>
    </row>
    <row r="64665" spans="1:14" hidden="1" x14ac:dyDescent="0.35">
      <c r="A64665" s="1" t="s">
        <v>239465</v>
      </c>
      <c r="B64665" s="1" t="s">
        <v>239466</v>
      </c>
      <c r="C64665" s="1" t="s">
        <v>239467</v>
      </c>
      <c r="D64665" s="1" t="s">
        <v>145</v>
      </c>
      <c r="E64665" s="1" t="s">
        <v>50</v>
      </c>
      <c r="F64665" s="1" t="s">
        <v>19</v>
      </c>
      <c r="G64665" s="1" t="s">
        <v>20</v>
      </c>
      <c r="H64665" s="1" t="s">
        <v>337</v>
      </c>
      <c r="I64665" s="1" t="s">
        <v>785</v>
      </c>
      <c r="J64665" s="1" t="s">
        <v>785</v>
      </c>
      <c r="K64665">
        <v>1</v>
      </c>
      <c r="L64665" s="2">
        <v>39845</v>
      </c>
      <c r="M64665" s="2">
        <v>39479</v>
      </c>
      <c r="N64665" s="2">
        <v>39479</v>
      </c>
    </row>
    <row r="64666" spans="1:14" hidden="1" x14ac:dyDescent="0.35">
      <c r="A64666" s="1" t="s">
        <v>239468</v>
      </c>
      <c r="B64666" s="1" t="s">
        <v>239469</v>
      </c>
      <c r="C64666" s="1" t="s">
        <v>239470</v>
      </c>
      <c r="D64666" s="1" t="s">
        <v>239471</v>
      </c>
      <c r="E64666" s="1" t="s">
        <v>2452</v>
      </c>
      <c r="F64666" s="1" t="s">
        <v>19</v>
      </c>
      <c r="G64666" s="1" t="s">
        <v>8300</v>
      </c>
      <c r="H64666" s="1" t="s">
        <v>646</v>
      </c>
      <c r="I64666" s="1" t="s">
        <v>11910</v>
      </c>
      <c r="J64666" s="1" t="s">
        <v>33587</v>
      </c>
      <c r="K64666">
        <v>1</v>
      </c>
      <c r="L64666" s="2">
        <v>40909</v>
      </c>
      <c r="M64666" s="2">
        <v>41609</v>
      </c>
      <c r="N64666" s="2">
        <v>41609</v>
      </c>
    </row>
    <row r="64667" spans="1:14" hidden="1" x14ac:dyDescent="0.35">
      <c r="A64667" s="1" t="s">
        <v>239472</v>
      </c>
      <c r="B64667" s="1" t="s">
        <v>239473</v>
      </c>
      <c r="C64667" s="1" t="s">
        <v>239474</v>
      </c>
      <c r="D64667" s="1" t="s">
        <v>49</v>
      </c>
      <c r="E64667" s="1" t="s">
        <v>538</v>
      </c>
      <c r="F64667" s="1" t="s">
        <v>129</v>
      </c>
      <c r="G64667" s="1" t="s">
        <v>28</v>
      </c>
      <c r="H64667" s="1" t="s">
        <v>121</v>
      </c>
      <c r="I64667" s="1" t="s">
        <v>122</v>
      </c>
      <c r="J64667" s="1" t="s">
        <v>4751</v>
      </c>
      <c r="K64667">
        <v>1</v>
      </c>
      <c r="L64667" s="2">
        <v>36161</v>
      </c>
      <c r="M64667" s="2">
        <v>41529</v>
      </c>
      <c r="N64667" s="2">
        <v>41529</v>
      </c>
    </row>
    <row r="64668" spans="1:14" hidden="1" x14ac:dyDescent="0.35">
      <c r="A64668" s="1" t="s">
        <v>239475</v>
      </c>
      <c r="B64668" s="1" t="s">
        <v>239476</v>
      </c>
      <c r="C64668" s="1" t="s">
        <v>239477</v>
      </c>
      <c r="D64668" s="1" t="s">
        <v>145</v>
      </c>
      <c r="E64668" s="1" t="s">
        <v>2251</v>
      </c>
      <c r="F64668" s="1" t="s">
        <v>19</v>
      </c>
      <c r="G64668" s="1" t="s">
        <v>28</v>
      </c>
      <c r="H64668" s="1" t="s">
        <v>1245</v>
      </c>
      <c r="I64668" s="1" t="s">
        <v>1246</v>
      </c>
      <c r="J64668" s="1" t="s">
        <v>1351</v>
      </c>
      <c r="K64668">
        <v>3</v>
      </c>
      <c r="L64668" s="2">
        <v>36161</v>
      </c>
      <c r="M64668" s="2">
        <v>41364</v>
      </c>
      <c r="N64668" s="2">
        <v>42198</v>
      </c>
    </row>
    <row r="64669" spans="1:14" hidden="1" x14ac:dyDescent="0.35">
      <c r="A64669" s="1" t="s">
        <v>239478</v>
      </c>
      <c r="B64669" s="1" t="s">
        <v>239479</v>
      </c>
      <c r="C64669" s="1" t="s">
        <v>239480</v>
      </c>
      <c r="D64669" s="1" t="s">
        <v>41</v>
      </c>
      <c r="E64669" s="1" t="s">
        <v>50</v>
      </c>
      <c r="F64669" s="1" t="s">
        <v>19</v>
      </c>
      <c r="G64669" s="1" t="s">
        <v>28</v>
      </c>
      <c r="H64669" s="1" t="s">
        <v>121</v>
      </c>
      <c r="I64669" s="1" t="s">
        <v>122</v>
      </c>
      <c r="J64669" s="1" t="s">
        <v>123</v>
      </c>
      <c r="K64669">
        <v>1</v>
      </c>
      <c r="L64669" s="2">
        <v>36161</v>
      </c>
      <c r="M64669" s="2">
        <v>36161</v>
      </c>
      <c r="N64669" s="2">
        <v>36161</v>
      </c>
    </row>
    <row r="64670" spans="1:14" hidden="1" x14ac:dyDescent="0.35">
      <c r="A64670" s="1" t="s">
        <v>239481</v>
      </c>
      <c r="B64670" s="1" t="s">
        <v>239482</v>
      </c>
      <c r="C64670" s="1" t="s">
        <v>239483</v>
      </c>
      <c r="D64670" s="1" t="s">
        <v>239484</v>
      </c>
      <c r="E64670" s="1" t="s">
        <v>27687</v>
      </c>
      <c r="F64670" s="1" t="s">
        <v>19</v>
      </c>
      <c r="G64670" s="1" t="s">
        <v>28</v>
      </c>
      <c r="H64670" s="1" t="s">
        <v>74</v>
      </c>
      <c r="I64670" s="1" t="s">
        <v>75</v>
      </c>
      <c r="J64670" s="1" t="s">
        <v>706</v>
      </c>
      <c r="K64670">
        <v>2</v>
      </c>
      <c r="L64670" s="2">
        <v>38718</v>
      </c>
      <c r="M64670" s="2">
        <v>39349</v>
      </c>
      <c r="N64670" s="2">
        <v>41584</v>
      </c>
    </row>
    <row r="64671" spans="1:14" hidden="1" x14ac:dyDescent="0.35">
      <c r="A64671" s="1" t="s">
        <v>239485</v>
      </c>
      <c r="B64671" s="1" t="s">
        <v>239486</v>
      </c>
      <c r="C64671" s="1" t="s">
        <v>239487</v>
      </c>
      <c r="D64671" s="1" t="s">
        <v>239488</v>
      </c>
      <c r="E64671" s="1" t="s">
        <v>50</v>
      </c>
      <c r="F64671" s="1" t="s">
        <v>19</v>
      </c>
      <c r="G64671" s="1" t="s">
        <v>28</v>
      </c>
      <c r="H64671" s="1" t="s">
        <v>1537</v>
      </c>
      <c r="I64671" s="1" t="s">
        <v>1538</v>
      </c>
      <c r="J64671" s="1" t="s">
        <v>7761</v>
      </c>
      <c r="K64671">
        <v>1</v>
      </c>
      <c r="L64671" s="2"/>
      <c r="M64671" s="2">
        <v>40575</v>
      </c>
      <c r="N64671" s="2">
        <v>40575</v>
      </c>
    </row>
    <row r="64672" spans="1:14" hidden="1" x14ac:dyDescent="0.35">
      <c r="A64672" s="1" t="s">
        <v>239489</v>
      </c>
      <c r="B64672" s="1" t="s">
        <v>239490</v>
      </c>
      <c r="C64672" s="1" t="s">
        <v>239491</v>
      </c>
      <c r="D64672" s="1" t="s">
        <v>1599</v>
      </c>
      <c r="E64672" s="1" t="s">
        <v>64461</v>
      </c>
      <c r="F64672" s="1" t="s">
        <v>240</v>
      </c>
      <c r="G64672" s="1" t="s">
        <v>147</v>
      </c>
      <c r="H64672" s="1" t="s">
        <v>4877</v>
      </c>
      <c r="I64672" s="1" t="s">
        <v>4878</v>
      </c>
      <c r="J64672" s="1" t="s">
        <v>4878</v>
      </c>
      <c r="K64672">
        <v>1</v>
      </c>
      <c r="L64672" s="2"/>
      <c r="M64672" s="2">
        <v>39261</v>
      </c>
      <c r="N64672" s="2">
        <v>39261</v>
      </c>
    </row>
    <row r="64673" spans="1:14" hidden="1" x14ac:dyDescent="0.35">
      <c r="A64673" s="1" t="s">
        <v>239492</v>
      </c>
      <c r="B64673" s="1" t="s">
        <v>239493</v>
      </c>
      <c r="C64673" s="1" t="s">
        <v>239494</v>
      </c>
      <c r="D64673" s="1" t="s">
        <v>207</v>
      </c>
      <c r="E64673" s="1" t="s">
        <v>2039</v>
      </c>
      <c r="F64673" s="1" t="s">
        <v>19</v>
      </c>
      <c r="G64673" s="1" t="s">
        <v>28</v>
      </c>
      <c r="H64673" s="1" t="s">
        <v>1169</v>
      </c>
      <c r="I64673" s="1" t="s">
        <v>1170</v>
      </c>
      <c r="J64673" s="1" t="s">
        <v>13227</v>
      </c>
      <c r="K64673">
        <v>3</v>
      </c>
      <c r="L64673" s="2">
        <v>39448</v>
      </c>
      <c r="M64673" s="2">
        <v>40453</v>
      </c>
      <c r="N64673" s="2">
        <v>41739</v>
      </c>
    </row>
    <row r="64674" spans="1:14" hidden="1" x14ac:dyDescent="0.35">
      <c r="A64674" s="1" t="s">
        <v>239495</v>
      </c>
      <c r="B64674" s="1" t="s">
        <v>239496</v>
      </c>
      <c r="C64674" s="1" t="s">
        <v>239497</v>
      </c>
      <c r="D64674" s="1" t="s">
        <v>64</v>
      </c>
      <c r="E64674" s="1" t="s">
        <v>239498</v>
      </c>
      <c r="F64674" s="1" t="s">
        <v>19</v>
      </c>
      <c r="G64674" s="1" t="s">
        <v>28</v>
      </c>
      <c r="H64674" s="1" t="s">
        <v>1509</v>
      </c>
      <c r="I64674" s="1" t="s">
        <v>18957</v>
      </c>
      <c r="J64674" s="1" t="s">
        <v>27535</v>
      </c>
      <c r="K64674">
        <v>3</v>
      </c>
      <c r="L64674" s="2">
        <v>36526</v>
      </c>
      <c r="M64674" s="2">
        <v>38161</v>
      </c>
      <c r="N64674" s="2">
        <v>40116</v>
      </c>
    </row>
    <row r="64675" spans="1:14" hidden="1" x14ac:dyDescent="0.35">
      <c r="A64675" s="1" t="s">
        <v>239499</v>
      </c>
      <c r="B64675" s="1" t="s">
        <v>239500</v>
      </c>
      <c r="C64675" s="1" t="s">
        <v>239501</v>
      </c>
      <c r="D64675" s="1" t="s">
        <v>2381</v>
      </c>
      <c r="E64675" s="1" t="s">
        <v>239502</v>
      </c>
      <c r="F64675" s="1" t="s">
        <v>19</v>
      </c>
      <c r="G64675" s="1" t="s">
        <v>28</v>
      </c>
      <c r="H64675" s="1" t="s">
        <v>95</v>
      </c>
      <c r="I64675" s="1" t="s">
        <v>2030</v>
      </c>
      <c r="J64675" s="1" t="s">
        <v>2030</v>
      </c>
      <c r="K64675">
        <v>2</v>
      </c>
      <c r="L64675" s="2">
        <v>40179</v>
      </c>
      <c r="M64675" s="2">
        <v>41054</v>
      </c>
      <c r="N64675" s="2">
        <v>41467</v>
      </c>
    </row>
    <row r="64676" spans="1:14" hidden="1" x14ac:dyDescent="0.35">
      <c r="A64676" s="1" t="s">
        <v>239503</v>
      </c>
      <c r="B64676" s="1" t="s">
        <v>239504</v>
      </c>
      <c r="C64676" s="1" t="s">
        <v>239505</v>
      </c>
      <c r="D64676" s="1" t="s">
        <v>239506</v>
      </c>
      <c r="E64676" s="1" t="s">
        <v>16008</v>
      </c>
      <c r="F64676" s="1" t="s">
        <v>19</v>
      </c>
      <c r="G64676" s="1" t="s">
        <v>28</v>
      </c>
      <c r="H64676" s="1" t="s">
        <v>637</v>
      </c>
      <c r="I64676" s="1" t="s">
        <v>638</v>
      </c>
      <c r="J64676" s="1" t="s">
        <v>34837</v>
      </c>
      <c r="K64676">
        <v>1</v>
      </c>
      <c r="L64676" s="2"/>
      <c r="M64676" s="2">
        <v>38127</v>
      </c>
      <c r="N64676" s="2">
        <v>38127</v>
      </c>
    </row>
    <row r="64677" spans="1:14" hidden="1" x14ac:dyDescent="0.35">
      <c r="A64677" s="1" t="s">
        <v>239507</v>
      </c>
      <c r="B64677" s="1" t="s">
        <v>239508</v>
      </c>
      <c r="C64677" s="1" t="s">
        <v>239509</v>
      </c>
      <c r="D64677" s="1" t="s">
        <v>3968</v>
      </c>
      <c r="E64677" s="1" t="s">
        <v>58182</v>
      </c>
      <c r="F64677" s="1" t="s">
        <v>129</v>
      </c>
      <c r="G64677" s="1" t="s">
        <v>28</v>
      </c>
      <c r="H64677" s="1" t="s">
        <v>182</v>
      </c>
      <c r="I64677" s="1" t="s">
        <v>282</v>
      </c>
      <c r="J64677" s="1" t="s">
        <v>381</v>
      </c>
      <c r="K64677">
        <v>2</v>
      </c>
      <c r="L64677" s="2"/>
      <c r="M64677" s="2">
        <v>37967</v>
      </c>
      <c r="N64677" s="2">
        <v>39052</v>
      </c>
    </row>
    <row r="64678" spans="1:14" hidden="1" x14ac:dyDescent="0.35">
      <c r="A64678" s="1" t="s">
        <v>239510</v>
      </c>
      <c r="B64678" s="1" t="s">
        <v>239511</v>
      </c>
      <c r="C64678" s="1" t="s">
        <v>239512</v>
      </c>
      <c r="D64678" s="1" t="s">
        <v>239513</v>
      </c>
      <c r="E64678" s="1" t="s">
        <v>514</v>
      </c>
      <c r="F64678" s="1" t="s">
        <v>19</v>
      </c>
      <c r="G64678" s="1" t="s">
        <v>28</v>
      </c>
      <c r="H64678" s="1" t="s">
        <v>74</v>
      </c>
      <c r="I64678" s="1" t="s">
        <v>75</v>
      </c>
      <c r="J64678" s="1" t="s">
        <v>313</v>
      </c>
      <c r="K64678">
        <v>2</v>
      </c>
      <c r="L64678" s="2">
        <v>40909</v>
      </c>
      <c r="M64678" s="2">
        <v>41711</v>
      </c>
      <c r="N64678" s="2">
        <v>41828</v>
      </c>
    </row>
    <row r="64679" spans="1:14" hidden="1" x14ac:dyDescent="0.35">
      <c r="A64679" s="1" t="s">
        <v>239514</v>
      </c>
      <c r="B64679" s="1" t="s">
        <v>239515</v>
      </c>
      <c r="C64679" s="1" t="s">
        <v>239516</v>
      </c>
      <c r="D64679" s="1" t="s">
        <v>239517</v>
      </c>
      <c r="E64679" s="1" t="s">
        <v>17098</v>
      </c>
      <c r="F64679" s="1" t="s">
        <v>19</v>
      </c>
      <c r="G64679" s="1" t="s">
        <v>28</v>
      </c>
      <c r="H64679" s="1" t="s">
        <v>616</v>
      </c>
      <c r="I64679" s="1" t="s">
        <v>617</v>
      </c>
      <c r="J64679" s="1" t="s">
        <v>618</v>
      </c>
      <c r="K64679">
        <v>3</v>
      </c>
      <c r="L64679" s="2">
        <v>40909</v>
      </c>
      <c r="M64679" s="2">
        <v>41752</v>
      </c>
      <c r="N64679" s="2">
        <v>42138</v>
      </c>
    </row>
    <row r="64680" spans="1:14" hidden="1" x14ac:dyDescent="0.35">
      <c r="A64680" s="1" t="s">
        <v>239518</v>
      </c>
      <c r="B64680" s="1" t="s">
        <v>239519</v>
      </c>
      <c r="C64680" s="1" t="s">
        <v>239520</v>
      </c>
      <c r="D64680" s="1" t="s">
        <v>239521</v>
      </c>
      <c r="E64680" s="1" t="s">
        <v>27</v>
      </c>
      <c r="F64680" s="1" t="s">
        <v>129</v>
      </c>
      <c r="G64680" s="1" t="s">
        <v>28</v>
      </c>
      <c r="H64680" s="1" t="s">
        <v>74</v>
      </c>
      <c r="I64680" s="1" t="s">
        <v>75</v>
      </c>
      <c r="J64680" s="1" t="s">
        <v>313</v>
      </c>
      <c r="K64680">
        <v>1</v>
      </c>
      <c r="L64680" s="2">
        <v>40483</v>
      </c>
      <c r="M64680" s="2">
        <v>40544</v>
      </c>
      <c r="N64680" s="2">
        <v>40544</v>
      </c>
    </row>
    <row r="64681" spans="1:14" hidden="1" x14ac:dyDescent="0.35">
      <c r="A64681" s="1" t="s">
        <v>239522</v>
      </c>
      <c r="B64681" s="1" t="s">
        <v>239523</v>
      </c>
      <c r="C64681" s="1" t="s">
        <v>239524</v>
      </c>
      <c r="D64681" s="1" t="s">
        <v>37</v>
      </c>
      <c r="E64681" s="1" t="s">
        <v>6529</v>
      </c>
      <c r="F64681" s="1" t="s">
        <v>19</v>
      </c>
      <c r="G64681" s="1" t="s">
        <v>28</v>
      </c>
      <c r="H64681" s="1" t="s">
        <v>241</v>
      </c>
      <c r="I64681" s="1" t="s">
        <v>7863</v>
      </c>
      <c r="J64681" s="1" t="s">
        <v>7863</v>
      </c>
      <c r="K64681">
        <v>1</v>
      </c>
      <c r="L64681" s="2">
        <v>-25200</v>
      </c>
      <c r="M64681" s="2">
        <v>41935</v>
      </c>
      <c r="N64681" s="2">
        <v>41935</v>
      </c>
    </row>
    <row r="64682" spans="1:14" hidden="1" x14ac:dyDescent="0.35">
      <c r="A64682" s="1" t="s">
        <v>239525</v>
      </c>
      <c r="B64682" s="1" t="s">
        <v>239526</v>
      </c>
      <c r="C64682" s="1" t="s">
        <v>239527</v>
      </c>
      <c r="D64682" s="1" t="s">
        <v>153</v>
      </c>
      <c r="E64682" s="1" t="s">
        <v>239528</v>
      </c>
      <c r="F64682" s="1" t="s">
        <v>240</v>
      </c>
      <c r="G64682" s="1" t="s">
        <v>28</v>
      </c>
      <c r="H64682" s="1" t="s">
        <v>941</v>
      </c>
      <c r="I64682" s="1" t="s">
        <v>4032</v>
      </c>
      <c r="J64682" s="1" t="s">
        <v>4032</v>
      </c>
      <c r="K64682">
        <v>5</v>
      </c>
      <c r="L64682" s="2">
        <v>36161</v>
      </c>
      <c r="M64682" s="2">
        <v>37532</v>
      </c>
      <c r="N64682" s="2">
        <v>39902</v>
      </c>
    </row>
    <row r="64683" spans="1:14" hidden="1" x14ac:dyDescent="0.35">
      <c r="A64683" s="1" t="s">
        <v>239529</v>
      </c>
      <c r="B64683" s="1" t="s">
        <v>239530</v>
      </c>
      <c r="C64683" s="1" t="s">
        <v>239531</v>
      </c>
      <c r="D64683" s="1" t="s">
        <v>49</v>
      </c>
      <c r="E64683" s="1" t="s">
        <v>92236</v>
      </c>
      <c r="F64683" s="1" t="s">
        <v>19</v>
      </c>
      <c r="G64683" s="1" t="s">
        <v>28</v>
      </c>
      <c r="H64683" s="1" t="s">
        <v>1169</v>
      </c>
      <c r="I64683" s="1" t="s">
        <v>8362</v>
      </c>
      <c r="J64683" s="1" t="s">
        <v>8362</v>
      </c>
      <c r="K64683">
        <v>1</v>
      </c>
      <c r="L64683" s="2"/>
      <c r="M64683" s="2">
        <v>38718</v>
      </c>
      <c r="N64683" s="2">
        <v>38718</v>
      </c>
    </row>
    <row r="64684" spans="1:14" hidden="1" x14ac:dyDescent="0.35">
      <c r="A64684" s="1" t="s">
        <v>239532</v>
      </c>
      <c r="B64684" s="1" t="s">
        <v>239533</v>
      </c>
      <c r="C64684" s="1" t="s">
        <v>37</v>
      </c>
      <c r="D64684" s="1" t="s">
        <v>37</v>
      </c>
      <c r="E64684" s="1" t="s">
        <v>42</v>
      </c>
      <c r="F64684" s="1" t="s">
        <v>19</v>
      </c>
      <c r="G64684" s="1" t="s">
        <v>28</v>
      </c>
      <c r="H64684" s="1" t="s">
        <v>74</v>
      </c>
      <c r="I64684" s="1" t="s">
        <v>75</v>
      </c>
      <c r="J64684" s="1" t="s">
        <v>21556</v>
      </c>
      <c r="K64684">
        <v>1</v>
      </c>
      <c r="L64684" s="2"/>
      <c r="M64684" s="2">
        <v>39210</v>
      </c>
      <c r="N64684" s="2">
        <v>39210</v>
      </c>
    </row>
    <row r="64685" spans="1:14" hidden="1" x14ac:dyDescent="0.35">
      <c r="A64685" s="1" t="s">
        <v>239534</v>
      </c>
      <c r="B64685" s="1" t="s">
        <v>239535</v>
      </c>
      <c r="C64685" s="1" t="s">
        <v>239536</v>
      </c>
      <c r="D64685" s="1" t="s">
        <v>239537</v>
      </c>
      <c r="E64685" s="1" t="s">
        <v>4036</v>
      </c>
      <c r="F64685" s="1" t="s">
        <v>240</v>
      </c>
      <c r="G64685" s="1" t="s">
        <v>37</v>
      </c>
      <c r="H64685" s="1" t="s">
        <v>37</v>
      </c>
      <c r="I64685" s="1" t="s">
        <v>37</v>
      </c>
      <c r="J64685" s="1" t="s">
        <v>37</v>
      </c>
      <c r="K64685">
        <v>1</v>
      </c>
      <c r="L64685" s="2">
        <v>41244</v>
      </c>
      <c r="M64685" s="2">
        <v>41426</v>
      </c>
      <c r="N64685" s="2">
        <v>41426</v>
      </c>
    </row>
    <row r="64686" spans="1:14" hidden="1" x14ac:dyDescent="0.35">
      <c r="A64686" s="1" t="s">
        <v>239538</v>
      </c>
      <c r="B64686" s="1" t="s">
        <v>239539</v>
      </c>
      <c r="C64686" s="1" t="s">
        <v>239540</v>
      </c>
      <c r="D64686" s="1" t="s">
        <v>3866</v>
      </c>
      <c r="E64686" s="1" t="s">
        <v>239541</v>
      </c>
      <c r="F64686" s="1" t="s">
        <v>19</v>
      </c>
      <c r="G64686" s="1" t="s">
        <v>28</v>
      </c>
      <c r="H64686" s="1" t="s">
        <v>74</v>
      </c>
      <c r="I64686" s="1" t="s">
        <v>75</v>
      </c>
      <c r="J64686" s="1" t="s">
        <v>4688</v>
      </c>
      <c r="K64686">
        <v>1</v>
      </c>
      <c r="L64686" s="2">
        <v>41275</v>
      </c>
      <c r="M64686" s="2">
        <v>41805</v>
      </c>
      <c r="N64686" s="2">
        <v>41805</v>
      </c>
    </row>
    <row r="64687" spans="1:14" hidden="1" x14ac:dyDescent="0.35">
      <c r="A64687" s="1" t="s">
        <v>239542</v>
      </c>
      <c r="B64687" s="1" t="s">
        <v>239543</v>
      </c>
      <c r="C64687" s="1" t="s">
        <v>239544</v>
      </c>
      <c r="D64687" s="1" t="s">
        <v>49</v>
      </c>
      <c r="E64687" s="1" t="s">
        <v>239545</v>
      </c>
      <c r="F64687" s="1" t="s">
        <v>129</v>
      </c>
      <c r="G64687" s="1" t="s">
        <v>190</v>
      </c>
      <c r="H64687" s="1" t="s">
        <v>191</v>
      </c>
      <c r="I64687" s="1" t="s">
        <v>192</v>
      </c>
      <c r="J64687" s="1" t="s">
        <v>192</v>
      </c>
      <c r="K64687">
        <v>2</v>
      </c>
      <c r="L64687" s="2">
        <v>36526</v>
      </c>
      <c r="M64687" s="2">
        <v>38175</v>
      </c>
      <c r="N64687" s="2">
        <v>39056</v>
      </c>
    </row>
    <row r="64688" spans="1:14" hidden="1" x14ac:dyDescent="0.35">
      <c r="A64688" s="1" t="s">
        <v>239546</v>
      </c>
      <c r="B64688" s="1" t="s">
        <v>239547</v>
      </c>
      <c r="C64688" s="1" t="s">
        <v>239548</v>
      </c>
      <c r="D64688" s="1" t="s">
        <v>866</v>
      </c>
      <c r="E64688" s="1" t="s">
        <v>50</v>
      </c>
      <c r="F64688" s="1" t="s">
        <v>19</v>
      </c>
      <c r="G64688" s="1" t="s">
        <v>28</v>
      </c>
      <c r="H64688" s="1" t="s">
        <v>74</v>
      </c>
      <c r="I64688" s="1" t="s">
        <v>108</v>
      </c>
      <c r="J64688" s="1" t="s">
        <v>108</v>
      </c>
      <c r="K64688">
        <v>1</v>
      </c>
      <c r="L64688" s="2"/>
      <c r="M64688" s="2">
        <v>40969</v>
      </c>
      <c r="N64688" s="2">
        <v>40969</v>
      </c>
    </row>
    <row r="64689" spans="1:14" hidden="1" x14ac:dyDescent="0.35">
      <c r="A64689" s="1" t="s">
        <v>239549</v>
      </c>
      <c r="B64689" s="1" t="s">
        <v>239550</v>
      </c>
      <c r="C64689" s="1" t="s">
        <v>239551</v>
      </c>
      <c r="D64689" s="1" t="s">
        <v>239552</v>
      </c>
      <c r="E64689" s="1" t="s">
        <v>161</v>
      </c>
      <c r="F64689" s="1" t="s">
        <v>240</v>
      </c>
      <c r="G64689" s="1" t="s">
        <v>28</v>
      </c>
      <c r="H64689" s="1" t="s">
        <v>1426</v>
      </c>
      <c r="I64689" s="1" t="s">
        <v>1427</v>
      </c>
      <c r="J64689" s="1" t="s">
        <v>12408</v>
      </c>
      <c r="K64689">
        <v>1</v>
      </c>
      <c r="L64689" s="2">
        <v>39583</v>
      </c>
      <c r="M64689" s="2">
        <v>39937</v>
      </c>
      <c r="N64689" s="2">
        <v>39937</v>
      </c>
    </row>
    <row r="64690" spans="1:14" hidden="1" x14ac:dyDescent="0.35">
      <c r="A64690" s="1" t="s">
        <v>239553</v>
      </c>
      <c r="B64690" s="1" t="s">
        <v>239554</v>
      </c>
      <c r="C64690" s="1" t="s">
        <v>239555</v>
      </c>
      <c r="D64690" s="1" t="s">
        <v>239556</v>
      </c>
      <c r="E64690" s="1" t="s">
        <v>36162</v>
      </c>
      <c r="F64690" s="1" t="s">
        <v>19</v>
      </c>
      <c r="G64690" s="1" t="s">
        <v>645</v>
      </c>
      <c r="H64690" s="1" t="s">
        <v>2919</v>
      </c>
      <c r="I64690" s="1" t="s">
        <v>2920</v>
      </c>
      <c r="J64690" s="1" t="s">
        <v>2920</v>
      </c>
      <c r="K64690">
        <v>1</v>
      </c>
      <c r="L64690" s="2">
        <v>41739</v>
      </c>
      <c r="M64690" s="2">
        <v>42186</v>
      </c>
      <c r="N64690" s="2">
        <v>42186</v>
      </c>
    </row>
    <row r="64691" spans="1:14" hidden="1" x14ac:dyDescent="0.35">
      <c r="A64691" s="1" t="s">
        <v>239557</v>
      </c>
      <c r="B64691" s="1" t="s">
        <v>239558</v>
      </c>
      <c r="C64691" s="1" t="s">
        <v>239559</v>
      </c>
      <c r="D64691" s="1" t="s">
        <v>1735</v>
      </c>
      <c r="E64691" s="1" t="s">
        <v>239560</v>
      </c>
      <c r="F64691" s="1" t="s">
        <v>129</v>
      </c>
      <c r="G64691" s="1" t="s">
        <v>28</v>
      </c>
      <c r="H64691" s="1" t="s">
        <v>505</v>
      </c>
      <c r="I64691" s="1" t="s">
        <v>617</v>
      </c>
      <c r="J64691" s="1" t="s">
        <v>1903</v>
      </c>
      <c r="K64691">
        <v>7</v>
      </c>
      <c r="L64691" s="2">
        <v>36526</v>
      </c>
      <c r="M64691" s="2">
        <v>38922</v>
      </c>
      <c r="N64691" s="2">
        <v>41704</v>
      </c>
    </row>
    <row r="64692" spans="1:14" hidden="1" x14ac:dyDescent="0.35">
      <c r="A64692" s="1" t="s">
        <v>239561</v>
      </c>
      <c r="B64692" s="1" t="s">
        <v>239562</v>
      </c>
      <c r="C64692" s="1" t="s">
        <v>239563</v>
      </c>
      <c r="D64692" s="1" t="s">
        <v>1599</v>
      </c>
      <c r="E64692" s="1" t="s">
        <v>239564</v>
      </c>
      <c r="F64692" s="1" t="s">
        <v>19</v>
      </c>
      <c r="G64692" s="1" t="s">
        <v>28</v>
      </c>
      <c r="H64692" s="1" t="s">
        <v>74</v>
      </c>
      <c r="I64692" s="1" t="s">
        <v>75</v>
      </c>
      <c r="J64692" s="1" t="s">
        <v>1619</v>
      </c>
      <c r="K64692">
        <v>6</v>
      </c>
      <c r="L64692" s="2">
        <v>37073</v>
      </c>
      <c r="M64692" s="2">
        <v>38013</v>
      </c>
      <c r="N64692" s="2">
        <v>40710</v>
      </c>
    </row>
    <row r="64693" spans="1:14" hidden="1" x14ac:dyDescent="0.35">
      <c r="A64693" s="1" t="s">
        <v>239565</v>
      </c>
      <c r="B64693" s="1" t="s">
        <v>239566</v>
      </c>
      <c r="C64693" s="1" t="s">
        <v>37</v>
      </c>
      <c r="D64693" s="1" t="s">
        <v>107</v>
      </c>
      <c r="E64693" s="1" t="s">
        <v>50</v>
      </c>
      <c r="F64693" s="1" t="s">
        <v>19</v>
      </c>
      <c r="G64693" s="1" t="s">
        <v>37</v>
      </c>
      <c r="H64693" s="1" t="s">
        <v>37</v>
      </c>
      <c r="I64693" s="1" t="s">
        <v>37</v>
      </c>
      <c r="J64693" s="1" t="s">
        <v>37</v>
      </c>
      <c r="K64693">
        <v>1</v>
      </c>
      <c r="L64693" s="2"/>
      <c r="M64693" s="2">
        <v>35643</v>
      </c>
      <c r="N64693" s="2">
        <v>35643</v>
      </c>
    </row>
    <row r="64694" spans="1:14" hidden="1" x14ac:dyDescent="0.35">
      <c r="A64694" s="1" t="s">
        <v>239567</v>
      </c>
      <c r="B64694" s="1" t="s">
        <v>239568</v>
      </c>
      <c r="C64694" s="1" t="s">
        <v>239569</v>
      </c>
      <c r="D64694" s="1" t="s">
        <v>239570</v>
      </c>
      <c r="E64694" s="1" t="s">
        <v>121134</v>
      </c>
      <c r="F64694" s="1" t="s">
        <v>129</v>
      </c>
      <c r="G64694" s="1" t="s">
        <v>28</v>
      </c>
      <c r="H64694" s="1" t="s">
        <v>74</v>
      </c>
      <c r="I64694" s="1" t="s">
        <v>1411</v>
      </c>
      <c r="J64694" s="1" t="s">
        <v>1411</v>
      </c>
      <c r="K64694">
        <v>2</v>
      </c>
      <c r="L64694" s="2"/>
      <c r="M64694" s="2">
        <v>37713</v>
      </c>
      <c r="N64694" s="2">
        <v>37713</v>
      </c>
    </row>
    <row r="64695" spans="1:14" hidden="1" x14ac:dyDescent="0.35">
      <c r="A64695" s="1" t="s">
        <v>239571</v>
      </c>
      <c r="B64695" s="1" t="s">
        <v>239572</v>
      </c>
      <c r="C64695" s="1" t="s">
        <v>239573</v>
      </c>
      <c r="D64695" s="1" t="s">
        <v>894</v>
      </c>
      <c r="E64695" s="1" t="s">
        <v>239574</v>
      </c>
      <c r="F64695" s="1" t="s">
        <v>19</v>
      </c>
      <c r="G64695" s="1" t="s">
        <v>28</v>
      </c>
      <c r="H64695" s="1" t="s">
        <v>74</v>
      </c>
      <c r="I64695" s="1" t="s">
        <v>67707</v>
      </c>
      <c r="J64695" s="1" t="s">
        <v>67707</v>
      </c>
      <c r="K64695">
        <v>1</v>
      </c>
      <c r="L64695" s="2"/>
      <c r="M64695" s="2">
        <v>39630</v>
      </c>
      <c r="N64695" s="2">
        <v>39630</v>
      </c>
    </row>
    <row r="64696" spans="1:14" hidden="1" x14ac:dyDescent="0.35">
      <c r="A64696" s="1" t="s">
        <v>239575</v>
      </c>
      <c r="B64696" s="1" t="s">
        <v>239576</v>
      </c>
      <c r="C64696" s="1" t="s">
        <v>239577</v>
      </c>
      <c r="D64696" s="1" t="s">
        <v>239578</v>
      </c>
      <c r="E64696" s="1" t="s">
        <v>239579</v>
      </c>
      <c r="F64696" s="1" t="s">
        <v>19</v>
      </c>
      <c r="G64696" s="1" t="s">
        <v>28</v>
      </c>
      <c r="H64696" s="1" t="s">
        <v>139</v>
      </c>
      <c r="I64696" s="1" t="s">
        <v>617</v>
      </c>
      <c r="J64696" s="1" t="s">
        <v>5877</v>
      </c>
      <c r="K64696">
        <v>4</v>
      </c>
      <c r="L64696" s="2">
        <v>35431</v>
      </c>
      <c r="M64696" s="2">
        <v>38497</v>
      </c>
      <c r="N64696" s="2">
        <v>40945</v>
      </c>
    </row>
    <row r="64697" spans="1:14" hidden="1" x14ac:dyDescent="0.35">
      <c r="A64697" s="1" t="s">
        <v>239580</v>
      </c>
      <c r="B64697" s="1" t="s">
        <v>239581</v>
      </c>
      <c r="C64697" s="1" t="s">
        <v>239582</v>
      </c>
      <c r="D64697" s="1" t="s">
        <v>239583</v>
      </c>
      <c r="E64697" s="1" t="s">
        <v>239584</v>
      </c>
      <c r="F64697" s="1" t="s">
        <v>240</v>
      </c>
      <c r="G64697" s="1" t="s">
        <v>147</v>
      </c>
      <c r="H64697" s="1" t="s">
        <v>6159</v>
      </c>
      <c r="I64697" s="1" t="s">
        <v>6160</v>
      </c>
      <c r="J64697" s="1" t="s">
        <v>6160</v>
      </c>
      <c r="K64697">
        <v>1</v>
      </c>
      <c r="L64697" s="2">
        <v>39814</v>
      </c>
      <c r="M64697" s="2">
        <v>39814</v>
      </c>
      <c r="N64697" s="2">
        <v>39814</v>
      </c>
    </row>
    <row r="64698" spans="1:14" hidden="1" x14ac:dyDescent="0.35">
      <c r="A64698" s="1" t="s">
        <v>239585</v>
      </c>
      <c r="B64698" s="1" t="s">
        <v>239586</v>
      </c>
      <c r="C64698" s="1" t="s">
        <v>239587</v>
      </c>
      <c r="D64698" s="1" t="s">
        <v>239588</v>
      </c>
      <c r="E64698" s="1" t="s">
        <v>50</v>
      </c>
      <c r="F64698" s="1" t="s">
        <v>19</v>
      </c>
      <c r="G64698" s="1" t="s">
        <v>28</v>
      </c>
      <c r="H64698" s="1" t="s">
        <v>4537</v>
      </c>
      <c r="I64698" s="1" t="s">
        <v>3606</v>
      </c>
      <c r="J64698" s="1" t="s">
        <v>12019</v>
      </c>
      <c r="K64698">
        <v>1</v>
      </c>
      <c r="L64698" s="2">
        <v>36526</v>
      </c>
      <c r="M64698" s="2">
        <v>41000</v>
      </c>
      <c r="N64698" s="2">
        <v>41000</v>
      </c>
    </row>
    <row r="64699" spans="1:14" hidden="1" x14ac:dyDescent="0.35">
      <c r="A64699" s="1" t="s">
        <v>239589</v>
      </c>
      <c r="B64699" s="1" t="s">
        <v>239590</v>
      </c>
      <c r="C64699" s="1" t="s">
        <v>239591</v>
      </c>
      <c r="D64699" s="1" t="s">
        <v>239592</v>
      </c>
      <c r="E64699" s="1" t="s">
        <v>2483</v>
      </c>
      <c r="F64699" s="1" t="s">
        <v>19</v>
      </c>
      <c r="G64699" s="1" t="s">
        <v>28</v>
      </c>
      <c r="H64699" s="1" t="s">
        <v>74</v>
      </c>
      <c r="I64699" s="1" t="s">
        <v>75</v>
      </c>
      <c r="J64699" s="1" t="s">
        <v>82</v>
      </c>
      <c r="K64699">
        <v>1</v>
      </c>
      <c r="L64699" s="2"/>
      <c r="M64699" s="2">
        <v>41927</v>
      </c>
      <c r="N64699" s="2">
        <v>41927</v>
      </c>
    </row>
    <row r="64700" spans="1:14" hidden="1" x14ac:dyDescent="0.35">
      <c r="A64700" s="1" t="s">
        <v>239593</v>
      </c>
      <c r="B64700" s="1" t="s">
        <v>239594</v>
      </c>
      <c r="C64700" s="1" t="s">
        <v>37</v>
      </c>
      <c r="D64700" s="1" t="s">
        <v>239595</v>
      </c>
      <c r="E64700" s="1" t="s">
        <v>239596</v>
      </c>
      <c r="F64700" s="1" t="s">
        <v>19</v>
      </c>
      <c r="G64700" s="1" t="s">
        <v>28</v>
      </c>
      <c r="H64700" s="1" t="s">
        <v>102</v>
      </c>
      <c r="I64700" s="1" t="s">
        <v>1456</v>
      </c>
      <c r="J64700" s="1" t="s">
        <v>2420</v>
      </c>
      <c r="K64700">
        <v>1</v>
      </c>
      <c r="L64700" s="2">
        <v>41815</v>
      </c>
      <c r="M64700" s="2">
        <v>41799</v>
      </c>
      <c r="N64700" s="2">
        <v>41799</v>
      </c>
    </row>
    <row r="64701" spans="1:14" hidden="1" x14ac:dyDescent="0.35">
      <c r="A64701" s="1" t="s">
        <v>239597</v>
      </c>
      <c r="B64701" s="1" t="s">
        <v>239598</v>
      </c>
      <c r="C64701" s="1" t="s">
        <v>239599</v>
      </c>
      <c r="D64701" s="1" t="s">
        <v>64</v>
      </c>
      <c r="E64701" s="1" t="s">
        <v>11541</v>
      </c>
      <c r="F64701" s="1" t="s">
        <v>129</v>
      </c>
      <c r="G64701" s="1" t="s">
        <v>28</v>
      </c>
      <c r="H64701" s="1" t="s">
        <v>182</v>
      </c>
      <c r="I64701" s="1" t="s">
        <v>282</v>
      </c>
      <c r="J64701" s="1" t="s">
        <v>4145</v>
      </c>
      <c r="K64701">
        <v>1</v>
      </c>
      <c r="L64701" s="2"/>
      <c r="M64701" s="2">
        <v>39367</v>
      </c>
      <c r="N64701" s="2">
        <v>39367</v>
      </c>
    </row>
    <row r="64702" spans="1:14" hidden="1" x14ac:dyDescent="0.35">
      <c r="A64702" s="1" t="s">
        <v>239600</v>
      </c>
      <c r="B64702" s="1" t="s">
        <v>239601</v>
      </c>
      <c r="C64702" s="1" t="s">
        <v>239602</v>
      </c>
      <c r="D64702" s="1" t="s">
        <v>239603</v>
      </c>
      <c r="E64702" s="1" t="s">
        <v>239604</v>
      </c>
      <c r="F64702" s="1" t="s">
        <v>19</v>
      </c>
      <c r="G64702" s="1" t="s">
        <v>427</v>
      </c>
      <c r="H64702" s="1" t="s">
        <v>21</v>
      </c>
      <c r="I64702" s="1" t="s">
        <v>5354</v>
      </c>
      <c r="J64702" s="1" t="s">
        <v>5355</v>
      </c>
      <c r="K64702">
        <v>2</v>
      </c>
      <c r="L64702" s="2">
        <v>37206</v>
      </c>
      <c r="M64702" s="2">
        <v>39154</v>
      </c>
      <c r="N64702" s="2">
        <v>40630</v>
      </c>
    </row>
    <row r="64703" spans="1:14" hidden="1" x14ac:dyDescent="0.35">
      <c r="A64703" s="1" t="s">
        <v>239605</v>
      </c>
      <c r="B64703" s="1" t="s">
        <v>239606</v>
      </c>
      <c r="C64703" s="1" t="s">
        <v>239607</v>
      </c>
      <c r="D64703" s="1" t="s">
        <v>1489</v>
      </c>
      <c r="E64703" s="1" t="s">
        <v>927</v>
      </c>
      <c r="F64703" s="1" t="s">
        <v>19</v>
      </c>
      <c r="G64703" s="1" t="s">
        <v>28</v>
      </c>
      <c r="H64703" s="1" t="s">
        <v>95</v>
      </c>
      <c r="I64703" s="1" t="s">
        <v>4410</v>
      </c>
      <c r="J64703" s="1" t="s">
        <v>4410</v>
      </c>
      <c r="K64703">
        <v>1</v>
      </c>
      <c r="L64703" s="2">
        <v>40238</v>
      </c>
      <c r="M64703" s="2">
        <v>40368</v>
      </c>
      <c r="N64703" s="2">
        <v>40368</v>
      </c>
    </row>
    <row r="64704" spans="1:14" hidden="1" x14ac:dyDescent="0.35">
      <c r="A64704" s="1" t="s">
        <v>239608</v>
      </c>
      <c r="B64704" s="1" t="s">
        <v>239609</v>
      </c>
      <c r="C64704" s="1" t="s">
        <v>239610</v>
      </c>
      <c r="D64704" s="1" t="s">
        <v>328</v>
      </c>
      <c r="E64704" s="1" t="s">
        <v>239611</v>
      </c>
      <c r="F64704" s="1" t="s">
        <v>19</v>
      </c>
      <c r="G64704" s="1" t="s">
        <v>28</v>
      </c>
      <c r="H64704" s="1" t="s">
        <v>139</v>
      </c>
      <c r="I64704" s="1" t="s">
        <v>140</v>
      </c>
      <c r="J64704" s="1" t="s">
        <v>19496</v>
      </c>
      <c r="K64704">
        <v>1</v>
      </c>
      <c r="L64704" s="2"/>
      <c r="M64704" s="2">
        <v>40028</v>
      </c>
      <c r="N64704" s="2">
        <v>40028</v>
      </c>
    </row>
    <row r="64705" spans="1:14" hidden="1" x14ac:dyDescent="0.35">
      <c r="A64705" s="1" t="s">
        <v>239612</v>
      </c>
      <c r="B64705" s="1" t="s">
        <v>239613</v>
      </c>
      <c r="C64705" s="1" t="s">
        <v>239614</v>
      </c>
      <c r="D64705" s="1" t="s">
        <v>239615</v>
      </c>
      <c r="E64705" s="1" t="s">
        <v>5110</v>
      </c>
      <c r="F64705" s="1" t="s">
        <v>19</v>
      </c>
      <c r="G64705" s="1" t="s">
        <v>3293</v>
      </c>
      <c r="H64705" s="1" t="s">
        <v>37</v>
      </c>
      <c r="I64705" s="1" t="s">
        <v>37</v>
      </c>
      <c r="J64705" s="1" t="s">
        <v>37</v>
      </c>
      <c r="K64705">
        <v>1</v>
      </c>
      <c r="L64705" s="2">
        <v>41365</v>
      </c>
      <c r="M64705" s="2">
        <v>41640</v>
      </c>
      <c r="N64705" s="2">
        <v>41640</v>
      </c>
    </row>
    <row r="64706" spans="1:14" hidden="1" x14ac:dyDescent="0.35">
      <c r="A64706" s="1" t="s">
        <v>239616</v>
      </c>
      <c r="B64706" s="1" t="s">
        <v>239617</v>
      </c>
      <c r="C64706" s="1" t="s">
        <v>239618</v>
      </c>
      <c r="D64706" s="1" t="s">
        <v>239619</v>
      </c>
      <c r="E64706" s="1" t="s">
        <v>239620</v>
      </c>
      <c r="F64706" s="1" t="s">
        <v>19</v>
      </c>
      <c r="G64706" s="1" t="s">
        <v>43</v>
      </c>
      <c r="H64706" s="1" t="s">
        <v>37</v>
      </c>
      <c r="I64706" s="1" t="s">
        <v>37</v>
      </c>
      <c r="J64706" s="1" t="s">
        <v>37</v>
      </c>
      <c r="K64706">
        <v>2</v>
      </c>
      <c r="L64706" s="2">
        <v>40118</v>
      </c>
      <c r="M64706" s="2">
        <v>41730</v>
      </c>
      <c r="N64706" s="2">
        <v>42031</v>
      </c>
    </row>
    <row r="64707" spans="1:14" hidden="1" x14ac:dyDescent="0.35">
      <c r="A64707" s="1" t="s">
        <v>239621</v>
      </c>
      <c r="B64707" s="1" t="s">
        <v>239622</v>
      </c>
      <c r="C64707" s="1" t="s">
        <v>239623</v>
      </c>
      <c r="D64707" s="1" t="s">
        <v>239624</v>
      </c>
      <c r="E64707" s="1" t="s">
        <v>161</v>
      </c>
      <c r="F64707" s="1" t="s">
        <v>19</v>
      </c>
      <c r="G64707" s="1" t="s">
        <v>66</v>
      </c>
      <c r="H64707" s="1" t="s">
        <v>67</v>
      </c>
      <c r="I64707" s="1" t="s">
        <v>39624</v>
      </c>
      <c r="J64707" s="1" t="s">
        <v>39624</v>
      </c>
      <c r="K64707">
        <v>1</v>
      </c>
      <c r="L64707" s="2">
        <v>41760</v>
      </c>
      <c r="M64707" s="2">
        <v>42005</v>
      </c>
      <c r="N64707" s="2">
        <v>42005</v>
      </c>
    </row>
    <row r="64708" spans="1:14" hidden="1" x14ac:dyDescent="0.35">
      <c r="A64708" s="1" t="s">
        <v>239625</v>
      </c>
      <c r="B64708" s="1" t="s">
        <v>239626</v>
      </c>
      <c r="C64708" s="1" t="s">
        <v>239627</v>
      </c>
      <c r="D64708" s="1" t="s">
        <v>107541</v>
      </c>
      <c r="E64708" s="1" t="s">
        <v>2365</v>
      </c>
      <c r="F64708" s="1" t="s">
        <v>19</v>
      </c>
      <c r="G64708" s="1" t="s">
        <v>147</v>
      </c>
      <c r="H64708" s="1" t="s">
        <v>148</v>
      </c>
      <c r="I64708" s="1" t="s">
        <v>149</v>
      </c>
      <c r="J64708" s="1" t="s">
        <v>149</v>
      </c>
      <c r="K64708">
        <v>3</v>
      </c>
      <c r="L64708" s="2">
        <v>38353</v>
      </c>
      <c r="M64708" s="2">
        <v>39196</v>
      </c>
      <c r="N64708" s="2">
        <v>41451</v>
      </c>
    </row>
    <row r="64709" spans="1:14" hidden="1" x14ac:dyDescent="0.35">
      <c r="A64709" s="1" t="s">
        <v>239628</v>
      </c>
      <c r="B64709" s="1" t="s">
        <v>239629</v>
      </c>
      <c r="C64709" s="1" t="s">
        <v>239630</v>
      </c>
      <c r="D64709" s="1" t="s">
        <v>29371</v>
      </c>
      <c r="E64709" s="1" t="s">
        <v>50</v>
      </c>
      <c r="F64709" s="1" t="s">
        <v>19</v>
      </c>
      <c r="G64709" s="1" t="s">
        <v>28</v>
      </c>
      <c r="H64709" s="1" t="s">
        <v>182</v>
      </c>
      <c r="I64709" s="1" t="s">
        <v>282</v>
      </c>
      <c r="J64709" s="1" t="s">
        <v>381</v>
      </c>
      <c r="K64709">
        <v>2</v>
      </c>
      <c r="L64709" s="2">
        <v>39083</v>
      </c>
      <c r="M64709" s="2">
        <v>39295</v>
      </c>
      <c r="N64709" s="2">
        <v>39777</v>
      </c>
    </row>
    <row r="64710" spans="1:14" hidden="1" x14ac:dyDescent="0.35">
      <c r="A64710" s="1" t="s">
        <v>239631</v>
      </c>
      <c r="B64710" s="1" t="s">
        <v>239632</v>
      </c>
      <c r="C64710" s="1" t="s">
        <v>239633</v>
      </c>
      <c r="D64710" s="1" t="s">
        <v>417</v>
      </c>
      <c r="E64710" s="1" t="s">
        <v>30833</v>
      </c>
      <c r="F64710" s="1" t="s">
        <v>19</v>
      </c>
      <c r="G64710" s="1" t="s">
        <v>28</v>
      </c>
      <c r="H64710" s="1" t="s">
        <v>74</v>
      </c>
      <c r="I64710" s="1" t="s">
        <v>11698</v>
      </c>
      <c r="J64710" s="1" t="s">
        <v>11699</v>
      </c>
      <c r="K64710">
        <v>4</v>
      </c>
      <c r="L64710" s="2">
        <v>36161</v>
      </c>
      <c r="M64710" s="2">
        <v>39240</v>
      </c>
      <c r="N64710" s="2">
        <v>41786</v>
      </c>
    </row>
    <row r="64711" spans="1:14" hidden="1" x14ac:dyDescent="0.35">
      <c r="A64711" s="1" t="s">
        <v>239634</v>
      </c>
      <c r="B64711" s="1" t="s">
        <v>239635</v>
      </c>
      <c r="C64711" s="1" t="s">
        <v>37</v>
      </c>
      <c r="D64711" s="1" t="s">
        <v>443</v>
      </c>
      <c r="E64711" s="1" t="s">
        <v>50</v>
      </c>
      <c r="F64711" s="1" t="s">
        <v>19</v>
      </c>
      <c r="G64711" s="1" t="s">
        <v>28</v>
      </c>
      <c r="H64711" s="1" t="s">
        <v>680</v>
      </c>
      <c r="I64711" s="1" t="s">
        <v>7225</v>
      </c>
      <c r="J64711" s="1" t="s">
        <v>239636</v>
      </c>
      <c r="K64711">
        <v>1</v>
      </c>
      <c r="L64711" s="2">
        <v>41214</v>
      </c>
      <c r="M64711" s="2">
        <v>41980</v>
      </c>
      <c r="N64711" s="2">
        <v>41980</v>
      </c>
    </row>
    <row r="64712" spans="1:14" hidden="1" x14ac:dyDescent="0.35">
      <c r="A64712" s="1" t="s">
        <v>239637</v>
      </c>
      <c r="B64712" s="1" t="s">
        <v>239638</v>
      </c>
      <c r="C64712" s="1" t="s">
        <v>239639</v>
      </c>
      <c r="D64712" s="1" t="s">
        <v>239640</v>
      </c>
      <c r="E64712" s="1" t="s">
        <v>239641</v>
      </c>
      <c r="F64712" s="1" t="s">
        <v>19</v>
      </c>
      <c r="G64712" s="1" t="s">
        <v>28</v>
      </c>
      <c r="H64712" s="1" t="s">
        <v>102</v>
      </c>
      <c r="I64712" s="1" t="s">
        <v>1305</v>
      </c>
      <c r="J64712" s="1" t="s">
        <v>28404</v>
      </c>
      <c r="K64712">
        <v>6</v>
      </c>
      <c r="L64712" s="2"/>
      <c r="M64712" s="2">
        <v>40847</v>
      </c>
      <c r="N64712" s="2">
        <v>41941</v>
      </c>
    </row>
    <row r="64713" spans="1:14" hidden="1" x14ac:dyDescent="0.35">
      <c r="A64713" s="1" t="s">
        <v>239642</v>
      </c>
      <c r="B64713" s="1" t="s">
        <v>239643</v>
      </c>
      <c r="C64713" s="1" t="s">
        <v>37</v>
      </c>
      <c r="D64713" s="1" t="s">
        <v>39628</v>
      </c>
      <c r="E64713" s="1" t="s">
        <v>161</v>
      </c>
      <c r="F64713" s="1" t="s">
        <v>19</v>
      </c>
      <c r="G64713" s="1" t="s">
        <v>28</v>
      </c>
      <c r="H64713" s="1" t="s">
        <v>74</v>
      </c>
      <c r="I64713" s="1" t="s">
        <v>1411</v>
      </c>
      <c r="J64713" s="1" t="s">
        <v>10507</v>
      </c>
      <c r="K64713">
        <v>1</v>
      </c>
      <c r="L64713" s="2">
        <v>38538</v>
      </c>
      <c r="M64713" s="2">
        <v>41528</v>
      </c>
      <c r="N64713" s="2">
        <v>41528</v>
      </c>
    </row>
    <row r="64714" spans="1:14" hidden="1" x14ac:dyDescent="0.35">
      <c r="A64714" s="1" t="s">
        <v>239644</v>
      </c>
      <c r="B64714" s="1" t="s">
        <v>239645</v>
      </c>
      <c r="C64714" s="1" t="s">
        <v>239646</v>
      </c>
      <c r="D64714" s="1" t="s">
        <v>49</v>
      </c>
      <c r="E64714" s="1" t="s">
        <v>239647</v>
      </c>
      <c r="F64714" s="1" t="s">
        <v>19</v>
      </c>
      <c r="G64714" s="1" t="s">
        <v>37</v>
      </c>
      <c r="H64714" s="1" t="s">
        <v>37</v>
      </c>
      <c r="I64714" s="1" t="s">
        <v>37</v>
      </c>
      <c r="J64714" s="1" t="s">
        <v>37</v>
      </c>
      <c r="K64714">
        <v>2</v>
      </c>
      <c r="L64714" s="2">
        <v>37987</v>
      </c>
      <c r="M64714" s="2">
        <v>38895</v>
      </c>
      <c r="N64714" s="2">
        <v>40180</v>
      </c>
    </row>
    <row r="64715" spans="1:14" hidden="1" x14ac:dyDescent="0.35">
      <c r="A64715" s="1" t="s">
        <v>239648</v>
      </c>
      <c r="B64715" s="1" t="s">
        <v>239649</v>
      </c>
      <c r="C64715" s="1" t="s">
        <v>37</v>
      </c>
      <c r="D64715" s="1" t="s">
        <v>37</v>
      </c>
      <c r="E64715" s="1" t="s">
        <v>50</v>
      </c>
      <c r="F64715" s="1" t="s">
        <v>240</v>
      </c>
      <c r="G64715" s="1" t="s">
        <v>37</v>
      </c>
      <c r="H64715" s="1" t="s">
        <v>37</v>
      </c>
      <c r="I64715" s="1" t="s">
        <v>37</v>
      </c>
      <c r="J64715" s="1" t="s">
        <v>37</v>
      </c>
      <c r="K64715">
        <v>1</v>
      </c>
      <c r="L64715" s="2"/>
      <c r="M64715" s="2">
        <v>37159</v>
      </c>
      <c r="N64715" s="2">
        <v>37159</v>
      </c>
    </row>
    <row r="64716" spans="1:14" hidden="1" x14ac:dyDescent="0.35">
      <c r="A64716" s="1" t="s">
        <v>239650</v>
      </c>
      <c r="B64716" s="1" t="s">
        <v>239651</v>
      </c>
      <c r="C64716" s="1" t="s">
        <v>239652</v>
      </c>
      <c r="D64716" s="1" t="s">
        <v>239653</v>
      </c>
      <c r="E64716" s="1" t="s">
        <v>239654</v>
      </c>
      <c r="F64716" s="1" t="s">
        <v>806</v>
      </c>
      <c r="G64716" s="1" t="s">
        <v>28</v>
      </c>
      <c r="H64716" s="1" t="s">
        <v>74</v>
      </c>
      <c r="I64716" s="1" t="s">
        <v>75</v>
      </c>
      <c r="J64716" s="1" t="s">
        <v>990</v>
      </c>
      <c r="K64716">
        <v>9</v>
      </c>
      <c r="L64716" s="2">
        <v>36526</v>
      </c>
      <c r="M64716" s="2">
        <v>38322</v>
      </c>
      <c r="N64716" s="2">
        <v>41164</v>
      </c>
    </row>
    <row r="64717" spans="1:14" hidden="1" x14ac:dyDescent="0.35">
      <c r="A64717" s="1" t="s">
        <v>239655</v>
      </c>
      <c r="B64717" s="1" t="s">
        <v>239656</v>
      </c>
      <c r="C64717" s="1" t="s">
        <v>239657</v>
      </c>
      <c r="D64717" s="1" t="s">
        <v>64</v>
      </c>
      <c r="E64717" s="1" t="s">
        <v>85337</v>
      </c>
      <c r="F64717" s="1" t="s">
        <v>19</v>
      </c>
      <c r="G64717" s="1" t="s">
        <v>28</v>
      </c>
      <c r="H64717" s="1" t="s">
        <v>505</v>
      </c>
      <c r="I64717" s="1" t="s">
        <v>617</v>
      </c>
      <c r="J64717" s="1" t="s">
        <v>6064</v>
      </c>
      <c r="K64717">
        <v>2</v>
      </c>
      <c r="L64717" s="2">
        <v>40909</v>
      </c>
      <c r="M64717" s="2">
        <v>40960</v>
      </c>
      <c r="N64717" s="2">
        <v>41362</v>
      </c>
    </row>
    <row r="64718" spans="1:14" hidden="1" x14ac:dyDescent="0.35">
      <c r="A64718" s="1" t="s">
        <v>239658</v>
      </c>
      <c r="B64718" s="1" t="s">
        <v>239659</v>
      </c>
      <c r="C64718" s="1" t="s">
        <v>239660</v>
      </c>
      <c r="D64718" s="1" t="s">
        <v>239661</v>
      </c>
      <c r="E64718" s="1" t="s">
        <v>161</v>
      </c>
      <c r="F64718" s="1" t="s">
        <v>19</v>
      </c>
      <c r="G64718" s="1" t="s">
        <v>28</v>
      </c>
      <c r="H64718" s="1" t="s">
        <v>102</v>
      </c>
      <c r="I64718" s="1" t="s">
        <v>103</v>
      </c>
      <c r="J64718" s="1" t="s">
        <v>103</v>
      </c>
      <c r="K64718">
        <v>1</v>
      </c>
      <c r="L64718" s="2">
        <v>36683</v>
      </c>
      <c r="M64718" s="2">
        <v>37714</v>
      </c>
      <c r="N64718" s="2">
        <v>37714</v>
      </c>
    </row>
    <row r="64719" spans="1:14" hidden="1" x14ac:dyDescent="0.35">
      <c r="A64719" s="1" t="s">
        <v>239662</v>
      </c>
      <c r="B64719" s="1" t="s">
        <v>239663</v>
      </c>
      <c r="C64719" s="1" t="s">
        <v>239664</v>
      </c>
      <c r="D64719" s="1" t="s">
        <v>239665</v>
      </c>
      <c r="E64719" s="1" t="s">
        <v>8310</v>
      </c>
      <c r="F64719" s="1" t="s">
        <v>19</v>
      </c>
      <c r="G64719" s="1" t="s">
        <v>28</v>
      </c>
      <c r="H64719" s="1" t="s">
        <v>182</v>
      </c>
      <c r="I64719" s="1" t="s">
        <v>282</v>
      </c>
      <c r="J64719" s="1" t="s">
        <v>282</v>
      </c>
      <c r="K64719">
        <v>2</v>
      </c>
      <c r="L64719" s="2">
        <v>39448</v>
      </c>
      <c r="M64719" s="2">
        <v>41061</v>
      </c>
      <c r="N64719" s="2">
        <v>41799</v>
      </c>
    </row>
    <row r="64720" spans="1:14" hidden="1" x14ac:dyDescent="0.35">
      <c r="A64720" s="1" t="s">
        <v>239666</v>
      </c>
      <c r="B64720" s="1" t="s">
        <v>239667</v>
      </c>
      <c r="C64720" s="1" t="s">
        <v>239668</v>
      </c>
      <c r="D64720" s="1" t="s">
        <v>841</v>
      </c>
      <c r="E64720" s="1" t="s">
        <v>50</v>
      </c>
      <c r="F64720" s="1" t="s">
        <v>19</v>
      </c>
      <c r="G64720" s="1" t="s">
        <v>147</v>
      </c>
      <c r="H64720" s="1" t="s">
        <v>148</v>
      </c>
      <c r="I64720" s="1" t="s">
        <v>149</v>
      </c>
      <c r="J64720" s="1" t="s">
        <v>149</v>
      </c>
      <c r="K64720">
        <v>1</v>
      </c>
      <c r="L64720" s="2"/>
      <c r="M64720" s="2">
        <v>40909</v>
      </c>
      <c r="N64720" s="2">
        <v>40909</v>
      </c>
    </row>
    <row r="64721" spans="1:14" hidden="1" x14ac:dyDescent="0.35">
      <c r="A64721" s="1" t="s">
        <v>239669</v>
      </c>
      <c r="B64721" s="1" t="s">
        <v>239670</v>
      </c>
      <c r="C64721" s="1" t="s">
        <v>239671</v>
      </c>
      <c r="D64721" s="1" t="s">
        <v>239672</v>
      </c>
      <c r="E64721" s="1" t="s">
        <v>161</v>
      </c>
      <c r="F64721" s="1" t="s">
        <v>19</v>
      </c>
      <c r="G64721" s="1" t="s">
        <v>1299</v>
      </c>
      <c r="H64721" s="1" t="s">
        <v>172</v>
      </c>
      <c r="I64721" s="1" t="s">
        <v>1828</v>
      </c>
      <c r="J64721" s="1" t="s">
        <v>1829</v>
      </c>
      <c r="K64721">
        <v>1</v>
      </c>
      <c r="L64721" s="2">
        <v>40539</v>
      </c>
      <c r="M64721" s="2">
        <v>40770</v>
      </c>
      <c r="N64721" s="2">
        <v>40770</v>
      </c>
    </row>
    <row r="64722" spans="1:14" hidden="1" x14ac:dyDescent="0.35">
      <c r="A64722" s="1" t="s">
        <v>239673</v>
      </c>
      <c r="B64722" s="1" t="s">
        <v>239674</v>
      </c>
      <c r="C64722" s="1" t="s">
        <v>239675</v>
      </c>
      <c r="D64722" s="1" t="s">
        <v>207</v>
      </c>
      <c r="E64722" s="1" t="s">
        <v>239676</v>
      </c>
      <c r="F64722" s="1" t="s">
        <v>19</v>
      </c>
      <c r="G64722" s="1" t="s">
        <v>28</v>
      </c>
      <c r="H64722" s="1" t="s">
        <v>750</v>
      </c>
      <c r="I64722" s="1" t="s">
        <v>751</v>
      </c>
      <c r="J64722" s="1" t="s">
        <v>751</v>
      </c>
      <c r="K64722">
        <v>1</v>
      </c>
      <c r="L64722" s="2">
        <v>39814</v>
      </c>
      <c r="M64722" s="2">
        <v>40283</v>
      </c>
      <c r="N64722" s="2">
        <v>40283</v>
      </c>
    </row>
    <row r="64723" spans="1:14" hidden="1" x14ac:dyDescent="0.35">
      <c r="A64723" s="1" t="s">
        <v>239677</v>
      </c>
      <c r="B64723" s="1" t="s">
        <v>239678</v>
      </c>
      <c r="C64723" s="1" t="s">
        <v>239679</v>
      </c>
      <c r="D64723" s="1" t="s">
        <v>1599</v>
      </c>
      <c r="E64723" s="1" t="s">
        <v>2781</v>
      </c>
      <c r="F64723" s="1" t="s">
        <v>129</v>
      </c>
      <c r="G64723" s="1" t="s">
        <v>28</v>
      </c>
      <c r="H64723" s="1" t="s">
        <v>74</v>
      </c>
      <c r="I64723" s="1" t="s">
        <v>75</v>
      </c>
      <c r="J64723" s="1" t="s">
        <v>1619</v>
      </c>
      <c r="K64723">
        <v>5</v>
      </c>
      <c r="L64723" s="2">
        <v>36526</v>
      </c>
      <c r="M64723" s="2">
        <v>37180</v>
      </c>
      <c r="N64723" s="2">
        <v>39674</v>
      </c>
    </row>
    <row r="64724" spans="1:14" hidden="1" x14ac:dyDescent="0.35">
      <c r="A64724" s="1" t="s">
        <v>239680</v>
      </c>
      <c r="B64724" s="1" t="s">
        <v>239681</v>
      </c>
      <c r="C64724" s="1" t="s">
        <v>37</v>
      </c>
      <c r="D64724" s="1" t="s">
        <v>239682</v>
      </c>
      <c r="E64724" s="1" t="s">
        <v>4602</v>
      </c>
      <c r="F64724" s="1" t="s">
        <v>240</v>
      </c>
      <c r="G64724" s="1" t="s">
        <v>28</v>
      </c>
      <c r="H64724" s="1" t="s">
        <v>182</v>
      </c>
      <c r="I64724" s="1" t="s">
        <v>282</v>
      </c>
      <c r="J64724" s="1" t="s">
        <v>387</v>
      </c>
      <c r="K64724">
        <v>1</v>
      </c>
      <c r="L64724" s="2"/>
      <c r="M64724" s="2">
        <v>37820</v>
      </c>
      <c r="N64724" s="2">
        <v>37820</v>
      </c>
    </row>
    <row r="64725" spans="1:14" hidden="1" x14ac:dyDescent="0.35">
      <c r="A64725" s="1" t="s">
        <v>239683</v>
      </c>
      <c r="B64725" s="1" t="s">
        <v>239684</v>
      </c>
      <c r="C64725" s="1" t="s">
        <v>37</v>
      </c>
      <c r="D64725" s="1" t="s">
        <v>304</v>
      </c>
      <c r="E64725" s="1" t="s">
        <v>120</v>
      </c>
      <c r="F64725" s="1" t="s">
        <v>19</v>
      </c>
      <c r="G64725" s="1" t="s">
        <v>28</v>
      </c>
      <c r="H64725" s="1" t="s">
        <v>637</v>
      </c>
      <c r="I64725" s="1" t="s">
        <v>638</v>
      </c>
      <c r="J64725" s="1" t="s">
        <v>8316</v>
      </c>
      <c r="K64725">
        <v>1</v>
      </c>
      <c r="L64725" s="2">
        <v>37257</v>
      </c>
      <c r="M64725" s="2">
        <v>38609</v>
      </c>
      <c r="N64725" s="2">
        <v>38609</v>
      </c>
    </row>
    <row r="64726" spans="1:14" hidden="1" x14ac:dyDescent="0.35">
      <c r="A64726" s="1" t="s">
        <v>239685</v>
      </c>
      <c r="B64726" s="1" t="s">
        <v>239686</v>
      </c>
      <c r="C64726" s="1" t="s">
        <v>239687</v>
      </c>
      <c r="D64726" s="1" t="s">
        <v>4318</v>
      </c>
      <c r="E64726" s="1" t="s">
        <v>3844</v>
      </c>
      <c r="F64726" s="1" t="s">
        <v>19</v>
      </c>
      <c r="G64726" s="1" t="s">
        <v>1299</v>
      </c>
      <c r="H64726" s="1" t="s">
        <v>172</v>
      </c>
      <c r="I64726" s="1" t="s">
        <v>1828</v>
      </c>
      <c r="J64726" s="1" t="s">
        <v>1829</v>
      </c>
      <c r="K64726">
        <v>1</v>
      </c>
      <c r="L64726" s="2">
        <v>38718</v>
      </c>
      <c r="M64726" s="2">
        <v>41975</v>
      </c>
      <c r="N64726" s="2">
        <v>41975</v>
      </c>
    </row>
    <row r="64727" spans="1:14" hidden="1" x14ac:dyDescent="0.35">
      <c r="A64727" s="1" t="s">
        <v>239688</v>
      </c>
      <c r="B64727" s="1" t="s">
        <v>239689</v>
      </c>
      <c r="C64727" s="1" t="s">
        <v>239690</v>
      </c>
      <c r="D64727" s="1" t="s">
        <v>1599</v>
      </c>
      <c r="E64727" s="1" t="s">
        <v>120</v>
      </c>
      <c r="F64727" s="1" t="s">
        <v>19</v>
      </c>
      <c r="G64727" s="1" t="s">
        <v>1299</v>
      </c>
      <c r="H64727" s="1" t="s">
        <v>89</v>
      </c>
      <c r="I64727" s="1" t="s">
        <v>1495</v>
      </c>
      <c r="J64727" s="1" t="s">
        <v>239691</v>
      </c>
      <c r="K64727">
        <v>1</v>
      </c>
      <c r="L64727" s="2"/>
      <c r="M64727" s="2">
        <v>37190</v>
      </c>
      <c r="N64727" s="2">
        <v>37190</v>
      </c>
    </row>
    <row r="64728" spans="1:14" hidden="1" x14ac:dyDescent="0.35">
      <c r="A64728" s="1" t="s">
        <v>239692</v>
      </c>
      <c r="B64728" s="1" t="s">
        <v>239693</v>
      </c>
      <c r="C64728" s="1" t="s">
        <v>239694</v>
      </c>
      <c r="D64728" s="1" t="s">
        <v>239695</v>
      </c>
      <c r="E64728" s="1" t="s">
        <v>881</v>
      </c>
      <c r="F64728" s="1" t="s">
        <v>19</v>
      </c>
      <c r="G64728" s="1" t="s">
        <v>147</v>
      </c>
      <c r="H64728" s="1" t="s">
        <v>148</v>
      </c>
      <c r="I64728" s="1" t="s">
        <v>149</v>
      </c>
      <c r="J64728" s="1" t="s">
        <v>149</v>
      </c>
      <c r="K64728">
        <v>1</v>
      </c>
      <c r="L64728" s="2">
        <v>40695</v>
      </c>
      <c r="M64728" s="2">
        <v>41079</v>
      </c>
      <c r="N64728" s="2">
        <v>41079</v>
      </c>
    </row>
    <row r="64729" spans="1:14" hidden="1" x14ac:dyDescent="0.35">
      <c r="A64729" s="1" t="s">
        <v>239696</v>
      </c>
      <c r="B64729" s="1" t="s">
        <v>239697</v>
      </c>
      <c r="C64729" s="1" t="s">
        <v>239698</v>
      </c>
      <c r="D64729" s="1" t="s">
        <v>3839</v>
      </c>
      <c r="E64729" s="1" t="s">
        <v>239699</v>
      </c>
      <c r="F64729" s="1" t="s">
        <v>806</v>
      </c>
      <c r="G64729" s="1" t="s">
        <v>28</v>
      </c>
      <c r="H64729" s="1" t="s">
        <v>74</v>
      </c>
      <c r="I64729" s="1" t="s">
        <v>108</v>
      </c>
      <c r="J64729" s="1" t="s">
        <v>141345</v>
      </c>
      <c r="K64729">
        <v>4</v>
      </c>
      <c r="L64729" s="2">
        <v>35431</v>
      </c>
      <c r="M64729" s="2">
        <v>39380</v>
      </c>
      <c r="N64729" s="2">
        <v>41456</v>
      </c>
    </row>
    <row r="64730" spans="1:14" hidden="1" x14ac:dyDescent="0.35">
      <c r="A64730" s="1" t="s">
        <v>239700</v>
      </c>
      <c r="B64730" s="1" t="s">
        <v>239701</v>
      </c>
      <c r="C64730" s="1" t="s">
        <v>239702</v>
      </c>
      <c r="D64730" s="1" t="s">
        <v>57</v>
      </c>
      <c r="E64730" s="1" t="s">
        <v>239703</v>
      </c>
      <c r="F64730" s="1" t="s">
        <v>19</v>
      </c>
      <c r="G64730" s="1" t="s">
        <v>373</v>
      </c>
      <c r="H64730" s="1" t="s">
        <v>374</v>
      </c>
      <c r="I64730" s="1" t="s">
        <v>375</v>
      </c>
      <c r="J64730" s="1" t="s">
        <v>375</v>
      </c>
      <c r="K64730">
        <v>2</v>
      </c>
      <c r="L64730" s="2">
        <v>36892</v>
      </c>
      <c r="M64730" s="2">
        <v>39624</v>
      </c>
      <c r="N64730" s="2">
        <v>40147</v>
      </c>
    </row>
    <row r="64731" spans="1:14" hidden="1" x14ac:dyDescent="0.35">
      <c r="A64731" s="1" t="s">
        <v>239704</v>
      </c>
      <c r="B64731" s="1" t="s">
        <v>239705</v>
      </c>
      <c r="C64731" s="1" t="s">
        <v>239706</v>
      </c>
      <c r="D64731" s="1" t="s">
        <v>239707</v>
      </c>
      <c r="E64731" s="1" t="s">
        <v>5214</v>
      </c>
      <c r="F64731" s="1" t="s">
        <v>19</v>
      </c>
      <c r="G64731" s="1" t="s">
        <v>28</v>
      </c>
      <c r="H64731" s="1" t="s">
        <v>74</v>
      </c>
      <c r="I64731" s="1" t="s">
        <v>75</v>
      </c>
      <c r="J64731" s="1" t="s">
        <v>82</v>
      </c>
      <c r="K64731">
        <v>1</v>
      </c>
      <c r="L64731" s="2">
        <v>41499</v>
      </c>
      <c r="M64731" s="2">
        <v>41689</v>
      </c>
      <c r="N64731" s="2">
        <v>41689</v>
      </c>
    </row>
    <row r="64732" spans="1:14" hidden="1" x14ac:dyDescent="0.35">
      <c r="A64732" s="1" t="s">
        <v>239708</v>
      </c>
      <c r="B64732" s="1" t="s">
        <v>239709</v>
      </c>
      <c r="C64732" s="1" t="s">
        <v>239710</v>
      </c>
      <c r="D64732" s="1" t="s">
        <v>239711</v>
      </c>
      <c r="E64732" s="1" t="s">
        <v>239712</v>
      </c>
      <c r="F64732" s="1" t="s">
        <v>19</v>
      </c>
      <c r="G64732" s="1" t="s">
        <v>575</v>
      </c>
      <c r="H64732" s="1" t="s">
        <v>89</v>
      </c>
      <c r="I64732" s="1" t="s">
        <v>31504</v>
      </c>
      <c r="J64732" s="1" t="s">
        <v>31504</v>
      </c>
      <c r="K64732">
        <v>3</v>
      </c>
      <c r="L64732" s="2">
        <v>40909</v>
      </c>
      <c r="M64732" s="2">
        <v>41375</v>
      </c>
      <c r="N64732" s="2">
        <v>42040</v>
      </c>
    </row>
    <row r="64733" spans="1:14" hidden="1" x14ac:dyDescent="0.35">
      <c r="A64733" s="1" t="s">
        <v>239713</v>
      </c>
      <c r="B64733" s="1" t="s">
        <v>239714</v>
      </c>
      <c r="C64733" s="1" t="s">
        <v>239715</v>
      </c>
      <c r="D64733" s="1" t="s">
        <v>64</v>
      </c>
      <c r="E64733" s="1" t="s">
        <v>18</v>
      </c>
      <c r="F64733" s="1" t="s">
        <v>19</v>
      </c>
      <c r="G64733" s="1" t="s">
        <v>147</v>
      </c>
      <c r="H64733" s="1" t="s">
        <v>148</v>
      </c>
      <c r="I64733" s="1" t="s">
        <v>149</v>
      </c>
      <c r="J64733" s="1" t="s">
        <v>149</v>
      </c>
      <c r="K64733">
        <v>1</v>
      </c>
      <c r="L64733" s="2"/>
      <c r="M64733" s="2">
        <v>41670</v>
      </c>
      <c r="N64733" s="2">
        <v>41670</v>
      </c>
    </row>
    <row r="64734" spans="1:14" hidden="1" x14ac:dyDescent="0.35">
      <c r="A64734" s="1" t="s">
        <v>239716</v>
      </c>
      <c r="B64734" s="1" t="s">
        <v>239717</v>
      </c>
      <c r="C64734" s="1" t="s">
        <v>239718</v>
      </c>
      <c r="D64734" s="1" t="s">
        <v>64</v>
      </c>
      <c r="E64734" s="1" t="s">
        <v>68469</v>
      </c>
      <c r="F64734" s="1" t="s">
        <v>19</v>
      </c>
      <c r="G64734" s="1" t="s">
        <v>28</v>
      </c>
      <c r="H64734" s="1" t="s">
        <v>329</v>
      </c>
      <c r="I64734" s="1" t="s">
        <v>4223</v>
      </c>
      <c r="J64734" s="1" t="s">
        <v>4223</v>
      </c>
      <c r="K64734">
        <v>2</v>
      </c>
      <c r="L64734" s="2">
        <v>39814</v>
      </c>
      <c r="M64734" s="2">
        <v>41599</v>
      </c>
      <c r="N64734" s="2">
        <v>42031</v>
      </c>
    </row>
    <row r="64735" spans="1:14" hidden="1" x14ac:dyDescent="0.35">
      <c r="A64735" s="1" t="s">
        <v>239719</v>
      </c>
      <c r="B64735" s="1" t="s">
        <v>239720</v>
      </c>
      <c r="C64735" s="1" t="s">
        <v>239721</v>
      </c>
      <c r="D64735" s="1" t="s">
        <v>4318</v>
      </c>
      <c r="E64735" s="1" t="s">
        <v>50</v>
      </c>
      <c r="F64735" s="1" t="s">
        <v>19</v>
      </c>
      <c r="G64735" s="1" t="s">
        <v>1227</v>
      </c>
      <c r="H64735" s="1" t="s">
        <v>1027</v>
      </c>
      <c r="I64735" s="1" t="s">
        <v>71749</v>
      </c>
      <c r="J64735" s="1" t="s">
        <v>71749</v>
      </c>
      <c r="K64735">
        <v>1</v>
      </c>
      <c r="L64735" s="2">
        <v>41275</v>
      </c>
      <c r="M64735" s="2">
        <v>42271</v>
      </c>
      <c r="N64735" s="2">
        <v>42271</v>
      </c>
    </row>
    <row r="64736" spans="1:14" hidden="1" x14ac:dyDescent="0.35">
      <c r="A64736" s="1" t="s">
        <v>239722</v>
      </c>
      <c r="B64736" s="1" t="s">
        <v>239723</v>
      </c>
      <c r="C64736" s="1" t="s">
        <v>239724</v>
      </c>
      <c r="D64736" s="1" t="s">
        <v>417</v>
      </c>
      <c r="E64736" s="1" t="s">
        <v>5680</v>
      </c>
      <c r="F64736" s="1" t="s">
        <v>19</v>
      </c>
      <c r="G64736" s="1" t="s">
        <v>28</v>
      </c>
      <c r="H64736" s="1" t="s">
        <v>182</v>
      </c>
      <c r="I64736" s="1" t="s">
        <v>282</v>
      </c>
      <c r="J64736" s="1" t="s">
        <v>4742</v>
      </c>
      <c r="K64736">
        <v>2</v>
      </c>
      <c r="L64736" s="2"/>
      <c r="M64736" s="2">
        <v>40602</v>
      </c>
      <c r="N64736" s="2">
        <v>40801</v>
      </c>
    </row>
    <row r="64737" spans="1:14" hidden="1" x14ac:dyDescent="0.35">
      <c r="A64737" s="1" t="s">
        <v>239725</v>
      </c>
      <c r="B64737" s="1" t="s">
        <v>239726</v>
      </c>
      <c r="C64737" s="1" t="s">
        <v>239727</v>
      </c>
      <c r="D64737" s="1" t="s">
        <v>25947</v>
      </c>
      <c r="E64737" s="1" t="s">
        <v>3421</v>
      </c>
      <c r="F64737" s="1" t="s">
        <v>806</v>
      </c>
      <c r="G64737" s="1" t="s">
        <v>28</v>
      </c>
      <c r="H64737" s="1" t="s">
        <v>505</v>
      </c>
      <c r="I64737" s="1" t="s">
        <v>8654</v>
      </c>
      <c r="J64737" s="1" t="s">
        <v>8654</v>
      </c>
      <c r="K64737">
        <v>1</v>
      </c>
      <c r="L64737" s="2">
        <v>39448</v>
      </c>
      <c r="M64737" s="2">
        <v>41915</v>
      </c>
      <c r="N64737" s="2">
        <v>41915</v>
      </c>
    </row>
    <row r="64738" spans="1:14" hidden="1" x14ac:dyDescent="0.35">
      <c r="A64738" s="1" t="s">
        <v>239728</v>
      </c>
      <c r="B64738" s="1" t="s">
        <v>239729</v>
      </c>
      <c r="C64738" s="1" t="s">
        <v>239730</v>
      </c>
      <c r="D64738" s="1" t="s">
        <v>239731</v>
      </c>
      <c r="E64738" s="1" t="s">
        <v>2512</v>
      </c>
      <c r="F64738" s="1" t="s">
        <v>129</v>
      </c>
      <c r="G64738" s="1" t="s">
        <v>28</v>
      </c>
      <c r="H64738" s="1" t="s">
        <v>74</v>
      </c>
      <c r="I64738" s="1" t="s">
        <v>75</v>
      </c>
      <c r="J64738" s="1" t="s">
        <v>3661</v>
      </c>
      <c r="K64738">
        <v>1</v>
      </c>
      <c r="L64738" s="2"/>
      <c r="M64738" s="2">
        <v>37812</v>
      </c>
      <c r="N64738" s="2">
        <v>37812</v>
      </c>
    </row>
    <row r="64739" spans="1:14" hidden="1" x14ac:dyDescent="0.35">
      <c r="A64739" s="1" t="s">
        <v>239732</v>
      </c>
      <c r="B64739" s="1" t="s">
        <v>239733</v>
      </c>
      <c r="C64739" s="1" t="s">
        <v>239734</v>
      </c>
      <c r="D64739" s="1" t="s">
        <v>64</v>
      </c>
      <c r="E64739" s="1" t="s">
        <v>11833</v>
      </c>
      <c r="F64739" s="1" t="s">
        <v>240</v>
      </c>
      <c r="G64739" s="1" t="s">
        <v>575</v>
      </c>
      <c r="H64739" s="1" t="s">
        <v>257</v>
      </c>
      <c r="I64739" s="1" t="s">
        <v>37</v>
      </c>
      <c r="J64739" s="1" t="s">
        <v>37</v>
      </c>
      <c r="K64739">
        <v>5</v>
      </c>
      <c r="L64739" s="2"/>
      <c r="M64739" s="2">
        <v>37791</v>
      </c>
      <c r="N64739" s="2">
        <v>40290</v>
      </c>
    </row>
    <row r="64740" spans="1:14" hidden="1" x14ac:dyDescent="0.35">
      <c r="A64740" s="1" t="s">
        <v>239735</v>
      </c>
      <c r="B64740" s="1" t="s">
        <v>239736</v>
      </c>
      <c r="C64740" s="1" t="s">
        <v>239737</v>
      </c>
      <c r="D64740" s="1" t="s">
        <v>239738</v>
      </c>
      <c r="E64740" s="1" t="s">
        <v>239739</v>
      </c>
      <c r="F64740" s="1" t="s">
        <v>19</v>
      </c>
      <c r="G64740" s="1" t="s">
        <v>28</v>
      </c>
      <c r="H64740" s="1" t="s">
        <v>162</v>
      </c>
      <c r="I64740" s="1" t="s">
        <v>163</v>
      </c>
      <c r="J64740" s="1" t="s">
        <v>515</v>
      </c>
      <c r="K64740">
        <v>2</v>
      </c>
      <c r="L64740" s="2">
        <v>40422</v>
      </c>
      <c r="M64740" s="2">
        <v>40532</v>
      </c>
      <c r="N64740" s="2">
        <v>41067</v>
      </c>
    </row>
    <row r="64741" spans="1:14" hidden="1" x14ac:dyDescent="0.35">
      <c r="A64741" s="1" t="s">
        <v>239740</v>
      </c>
      <c r="B64741" s="1" t="s">
        <v>239741</v>
      </c>
      <c r="C64741" s="1" t="s">
        <v>239742</v>
      </c>
      <c r="D64741" s="1" t="s">
        <v>3968</v>
      </c>
      <c r="E64741" s="1" t="s">
        <v>239743</v>
      </c>
      <c r="F64741" s="1" t="s">
        <v>806</v>
      </c>
      <c r="G64741" s="1" t="s">
        <v>37</v>
      </c>
      <c r="H64741" s="1" t="s">
        <v>37</v>
      </c>
      <c r="I64741" s="1" t="s">
        <v>37</v>
      </c>
      <c r="J64741" s="1" t="s">
        <v>37</v>
      </c>
      <c r="K64741">
        <v>1</v>
      </c>
      <c r="L64741" s="2"/>
      <c r="M64741" s="2">
        <v>39059</v>
      </c>
      <c r="N64741" s="2">
        <v>39059</v>
      </c>
    </row>
    <row r="64742" spans="1:14" hidden="1" x14ac:dyDescent="0.35">
      <c r="A64742" s="1" t="s">
        <v>239744</v>
      </c>
      <c r="B64742" s="1" t="s">
        <v>239745</v>
      </c>
      <c r="C64742" s="1" t="s">
        <v>239746</v>
      </c>
      <c r="D64742" s="1" t="s">
        <v>763</v>
      </c>
      <c r="E64742" s="1" t="s">
        <v>50</v>
      </c>
      <c r="F64742" s="1" t="s">
        <v>19</v>
      </c>
      <c r="G64742" s="1" t="s">
        <v>562</v>
      </c>
      <c r="H64742" s="1" t="s">
        <v>37</v>
      </c>
      <c r="I64742" s="1" t="s">
        <v>563</v>
      </c>
      <c r="J64742" s="1" t="s">
        <v>563</v>
      </c>
      <c r="K64742">
        <v>1</v>
      </c>
      <c r="L64742" s="2"/>
      <c r="M64742" s="2">
        <v>40353</v>
      </c>
      <c r="N64742" s="2">
        <v>40353</v>
      </c>
    </row>
    <row r="64743" spans="1:14" hidden="1" x14ac:dyDescent="0.35">
      <c r="A64743" s="1" t="s">
        <v>239747</v>
      </c>
      <c r="B64743" s="1" t="s">
        <v>239748</v>
      </c>
      <c r="C64743" s="1" t="s">
        <v>239749</v>
      </c>
      <c r="D64743" s="1" t="s">
        <v>6125</v>
      </c>
      <c r="E64743" s="1" t="s">
        <v>208</v>
      </c>
      <c r="F64743" s="1" t="s">
        <v>240</v>
      </c>
      <c r="G64743" s="1" t="s">
        <v>28</v>
      </c>
      <c r="H64743" s="1" t="s">
        <v>121</v>
      </c>
      <c r="I64743" s="1" t="s">
        <v>122</v>
      </c>
      <c r="J64743" s="1" t="s">
        <v>123</v>
      </c>
      <c r="K64743">
        <v>1</v>
      </c>
      <c r="L64743" s="2">
        <v>39066</v>
      </c>
      <c r="M64743" s="2">
        <v>40148</v>
      </c>
      <c r="N64743" s="2">
        <v>40148</v>
      </c>
    </row>
    <row r="64744" spans="1:14" hidden="1" x14ac:dyDescent="0.35">
      <c r="A64744" s="1" t="s">
        <v>239750</v>
      </c>
      <c r="B64744" s="1" t="s">
        <v>239751</v>
      </c>
      <c r="C64744" s="1" t="s">
        <v>239752</v>
      </c>
      <c r="D64744" s="1" t="s">
        <v>64</v>
      </c>
      <c r="E64744" s="1" t="s">
        <v>102196</v>
      </c>
      <c r="F64744" s="1" t="s">
        <v>806</v>
      </c>
      <c r="G64744" s="1" t="s">
        <v>28</v>
      </c>
      <c r="H64744" s="1" t="s">
        <v>74</v>
      </c>
      <c r="I64744" s="1" t="s">
        <v>75</v>
      </c>
      <c r="J64744" s="1" t="s">
        <v>1619</v>
      </c>
      <c r="K64744">
        <v>4</v>
      </c>
      <c r="L64744" s="2">
        <v>36161</v>
      </c>
      <c r="M64744" s="2">
        <v>37408</v>
      </c>
      <c r="N64744" s="2">
        <v>41234</v>
      </c>
    </row>
    <row r="64745" spans="1:14" hidden="1" x14ac:dyDescent="0.35">
      <c r="A64745" s="1" t="s">
        <v>239753</v>
      </c>
      <c r="B64745" s="1" t="s">
        <v>239754</v>
      </c>
      <c r="C64745" s="1" t="s">
        <v>37</v>
      </c>
      <c r="D64745" s="1" t="s">
        <v>49</v>
      </c>
      <c r="E64745" s="1" t="s">
        <v>28531</v>
      </c>
      <c r="F64745" s="1" t="s">
        <v>19</v>
      </c>
      <c r="G64745" s="1" t="s">
        <v>28</v>
      </c>
      <c r="H64745" s="1" t="s">
        <v>74</v>
      </c>
      <c r="I64745" s="1" t="s">
        <v>75</v>
      </c>
      <c r="J64745" s="1" t="s">
        <v>313</v>
      </c>
      <c r="K64745">
        <v>3</v>
      </c>
      <c r="L64745" s="2">
        <v>37987</v>
      </c>
      <c r="M64745" s="2">
        <v>38365</v>
      </c>
      <c r="N64745" s="2">
        <v>39021</v>
      </c>
    </row>
    <row r="64746" spans="1:14" hidden="1" x14ac:dyDescent="0.35">
      <c r="A64746" s="1" t="s">
        <v>239755</v>
      </c>
      <c r="B64746" s="1" t="s">
        <v>239756</v>
      </c>
      <c r="C64746" s="1" t="s">
        <v>239757</v>
      </c>
      <c r="D64746" s="1" t="s">
        <v>64</v>
      </c>
      <c r="E64746" s="1" t="s">
        <v>239758</v>
      </c>
      <c r="F64746" s="1" t="s">
        <v>19</v>
      </c>
      <c r="G64746" s="1" t="s">
        <v>147</v>
      </c>
      <c r="H64746" s="1" t="s">
        <v>380</v>
      </c>
      <c r="I64746" s="1" t="s">
        <v>3668</v>
      </c>
      <c r="J64746" s="1" t="s">
        <v>239759</v>
      </c>
      <c r="K64746">
        <v>2</v>
      </c>
      <c r="L64746" s="2"/>
      <c r="M64746" s="2">
        <v>37874</v>
      </c>
      <c r="N64746" s="2">
        <v>40506</v>
      </c>
    </row>
    <row r="64747" spans="1:14" hidden="1" x14ac:dyDescent="0.35">
      <c r="A64747" s="1" t="s">
        <v>239760</v>
      </c>
      <c r="B64747" s="1" t="s">
        <v>239761</v>
      </c>
      <c r="C64747" s="1" t="s">
        <v>239762</v>
      </c>
      <c r="D64747" s="1" t="s">
        <v>107</v>
      </c>
      <c r="E64747" s="1" t="s">
        <v>239763</v>
      </c>
      <c r="F64747" s="1" t="s">
        <v>19</v>
      </c>
      <c r="G64747" s="1" t="s">
        <v>147</v>
      </c>
      <c r="H64747" s="1" t="s">
        <v>17745</v>
      </c>
      <c r="I64747" s="1" t="s">
        <v>37</v>
      </c>
      <c r="J64747" s="1" t="s">
        <v>37</v>
      </c>
      <c r="K64747">
        <v>4</v>
      </c>
      <c r="L64747" s="2">
        <v>39814</v>
      </c>
      <c r="M64747" s="2">
        <v>41513</v>
      </c>
      <c r="N64747" s="2">
        <v>42016</v>
      </c>
    </row>
    <row r="64748" spans="1:14" hidden="1" x14ac:dyDescent="0.35">
      <c r="A64748" s="1" t="s">
        <v>239764</v>
      </c>
      <c r="B64748" s="1" t="s">
        <v>239765</v>
      </c>
      <c r="C64748" s="1" t="s">
        <v>239766</v>
      </c>
      <c r="D64748" s="1" t="s">
        <v>80</v>
      </c>
      <c r="E64748" s="1" t="s">
        <v>50</v>
      </c>
      <c r="F64748" s="1" t="s">
        <v>19</v>
      </c>
      <c r="G64748" s="1" t="s">
        <v>20</v>
      </c>
      <c r="H64748" s="1" t="s">
        <v>337</v>
      </c>
      <c r="I64748" s="1" t="s">
        <v>785</v>
      </c>
      <c r="J64748" s="1" t="s">
        <v>785</v>
      </c>
      <c r="K64748">
        <v>1</v>
      </c>
      <c r="L64748" s="2">
        <v>40744</v>
      </c>
      <c r="M64748" s="2">
        <v>41478</v>
      </c>
      <c r="N64748" s="2">
        <v>41478</v>
      </c>
    </row>
    <row r="64749" spans="1:14" hidden="1" x14ac:dyDescent="0.35">
      <c r="A64749" s="1" t="s">
        <v>239767</v>
      </c>
      <c r="B64749" s="1" t="s">
        <v>239768</v>
      </c>
      <c r="C64749" s="1" t="s">
        <v>239769</v>
      </c>
      <c r="D64749" s="1" t="s">
        <v>866</v>
      </c>
      <c r="E64749" s="1" t="s">
        <v>239770</v>
      </c>
      <c r="F64749" s="1" t="s">
        <v>19</v>
      </c>
      <c r="G64749" s="1" t="s">
        <v>28</v>
      </c>
      <c r="H64749" s="1" t="s">
        <v>941</v>
      </c>
      <c r="I64749" s="1" t="s">
        <v>942</v>
      </c>
      <c r="J64749" s="1" t="s">
        <v>4415</v>
      </c>
      <c r="K64749">
        <v>2</v>
      </c>
      <c r="L64749" s="2">
        <v>40179</v>
      </c>
      <c r="M64749" s="2">
        <v>41128</v>
      </c>
      <c r="N64749" s="2">
        <v>41652</v>
      </c>
    </row>
    <row r="64750" spans="1:14" hidden="1" x14ac:dyDescent="0.35">
      <c r="A64750" s="1" t="s">
        <v>239771</v>
      </c>
      <c r="B64750" s="1" t="s">
        <v>239772</v>
      </c>
      <c r="C64750" s="1" t="s">
        <v>239773</v>
      </c>
      <c r="D64750" s="1" t="s">
        <v>239774</v>
      </c>
      <c r="E64750" s="1" t="s">
        <v>239775</v>
      </c>
      <c r="F64750" s="1" t="s">
        <v>19</v>
      </c>
      <c r="G64750" s="1" t="s">
        <v>147</v>
      </c>
      <c r="H64750" s="1" t="s">
        <v>148</v>
      </c>
      <c r="I64750" s="1" t="s">
        <v>149</v>
      </c>
      <c r="J64750" s="1" t="s">
        <v>149</v>
      </c>
      <c r="K64750">
        <v>1</v>
      </c>
      <c r="L64750" s="2"/>
      <c r="M64750" s="2">
        <v>42251</v>
      </c>
      <c r="N64750" s="2">
        <v>42251</v>
      </c>
    </row>
    <row r="64751" spans="1:14" hidden="1" x14ac:dyDescent="0.35">
      <c r="A64751" s="1" t="s">
        <v>239776</v>
      </c>
      <c r="B64751" s="1" t="s">
        <v>239777</v>
      </c>
      <c r="C64751" s="1" t="s">
        <v>239778</v>
      </c>
      <c r="D64751" s="1" t="s">
        <v>64</v>
      </c>
      <c r="E64751" s="1" t="s">
        <v>27687</v>
      </c>
      <c r="F64751" s="1" t="s">
        <v>19</v>
      </c>
      <c r="G64751" s="1" t="s">
        <v>28</v>
      </c>
      <c r="H64751" s="1" t="s">
        <v>329</v>
      </c>
      <c r="I64751" s="1" t="s">
        <v>1190</v>
      </c>
      <c r="J64751" s="1" t="s">
        <v>1190</v>
      </c>
      <c r="K64751">
        <v>5</v>
      </c>
      <c r="L64751" s="2">
        <v>38353</v>
      </c>
      <c r="M64751" s="2">
        <v>40532</v>
      </c>
      <c r="N64751" s="2">
        <v>42011</v>
      </c>
    </row>
    <row r="64752" spans="1:14" hidden="1" x14ac:dyDescent="0.35">
      <c r="A64752" s="1" t="s">
        <v>239779</v>
      </c>
      <c r="B64752" s="1" t="s">
        <v>239780</v>
      </c>
      <c r="C64752" s="1" t="s">
        <v>239781</v>
      </c>
      <c r="D64752" s="1" t="s">
        <v>239782</v>
      </c>
      <c r="E64752" s="1" t="s">
        <v>239783</v>
      </c>
      <c r="F64752" s="1" t="s">
        <v>806</v>
      </c>
      <c r="G64752" s="1" t="s">
        <v>1000</v>
      </c>
      <c r="H64752" s="1" t="s">
        <v>2453</v>
      </c>
      <c r="I64752" s="1" t="s">
        <v>2454</v>
      </c>
      <c r="J64752" s="1" t="s">
        <v>2454</v>
      </c>
      <c r="K64752">
        <v>8</v>
      </c>
      <c r="L64752" s="2">
        <v>38899</v>
      </c>
      <c r="M64752" s="2">
        <v>37263</v>
      </c>
      <c r="N64752" s="2">
        <v>42059</v>
      </c>
    </row>
    <row r="64753" spans="1:14" hidden="1" x14ac:dyDescent="0.35">
      <c r="A64753" s="1" t="s">
        <v>239784</v>
      </c>
      <c r="B64753" s="1" t="s">
        <v>239785</v>
      </c>
      <c r="C64753" s="1" t="s">
        <v>239786</v>
      </c>
      <c r="D64753" s="1" t="s">
        <v>866</v>
      </c>
      <c r="E64753" s="1" t="s">
        <v>128</v>
      </c>
      <c r="F64753" s="1" t="s">
        <v>19</v>
      </c>
      <c r="G64753" s="1" t="s">
        <v>28</v>
      </c>
      <c r="H64753" s="1" t="s">
        <v>113</v>
      </c>
      <c r="I64753" s="1" t="s">
        <v>3754</v>
      </c>
      <c r="J64753" s="1" t="s">
        <v>72238</v>
      </c>
      <c r="K64753">
        <v>1</v>
      </c>
      <c r="L64753" s="2"/>
      <c r="M64753" s="2">
        <v>38758</v>
      </c>
      <c r="N64753" s="2">
        <v>38758</v>
      </c>
    </row>
    <row r="64754" spans="1:14" hidden="1" x14ac:dyDescent="0.35">
      <c r="A64754" s="1" t="s">
        <v>239787</v>
      </c>
      <c r="B64754" s="1" t="s">
        <v>239788</v>
      </c>
      <c r="C64754" s="1" t="s">
        <v>239789</v>
      </c>
      <c r="D64754" s="1" t="s">
        <v>37</v>
      </c>
      <c r="E64754" s="1" t="s">
        <v>50</v>
      </c>
      <c r="F64754" s="1" t="s">
        <v>19</v>
      </c>
      <c r="G64754" s="1" t="s">
        <v>28</v>
      </c>
      <c r="H64754" s="1" t="s">
        <v>1537</v>
      </c>
      <c r="I64754" s="1" t="s">
        <v>4951</v>
      </c>
      <c r="J64754" s="1" t="s">
        <v>65281</v>
      </c>
      <c r="K64754">
        <v>1</v>
      </c>
      <c r="L64754" s="2">
        <v>39083</v>
      </c>
      <c r="M64754" s="2">
        <v>40988</v>
      </c>
      <c r="N64754" s="2">
        <v>40988</v>
      </c>
    </row>
    <row r="64755" spans="1:14" hidden="1" x14ac:dyDescent="0.35">
      <c r="A64755" s="1" t="s">
        <v>239790</v>
      </c>
      <c r="B64755" s="1" t="s">
        <v>239791</v>
      </c>
      <c r="C64755" s="1" t="s">
        <v>239792</v>
      </c>
      <c r="D64755" s="1" t="s">
        <v>894</v>
      </c>
      <c r="E64755" s="1" t="s">
        <v>239793</v>
      </c>
      <c r="F64755" s="1" t="s">
        <v>19</v>
      </c>
      <c r="G64755" s="1" t="s">
        <v>37</v>
      </c>
      <c r="H64755" s="1" t="s">
        <v>37</v>
      </c>
      <c r="I64755" s="1" t="s">
        <v>37</v>
      </c>
      <c r="J64755" s="1" t="s">
        <v>37</v>
      </c>
      <c r="K64755">
        <v>3</v>
      </c>
      <c r="L64755" s="2">
        <v>40909</v>
      </c>
      <c r="M64755" s="2">
        <v>40490</v>
      </c>
      <c r="N64755" s="2">
        <v>41718</v>
      </c>
    </row>
    <row r="64756" spans="1:14" hidden="1" x14ac:dyDescent="0.35">
      <c r="A64756" s="1" t="s">
        <v>239794</v>
      </c>
      <c r="B64756" s="1" t="s">
        <v>239795</v>
      </c>
      <c r="C64756" s="1" t="s">
        <v>239796</v>
      </c>
      <c r="D64756" s="1" t="s">
        <v>239797</v>
      </c>
      <c r="E64756" s="1" t="s">
        <v>6553</v>
      </c>
      <c r="F64756" s="1" t="s">
        <v>19</v>
      </c>
      <c r="G64756" s="1" t="s">
        <v>28</v>
      </c>
      <c r="H64756" s="1" t="s">
        <v>162</v>
      </c>
      <c r="I64756" s="1" t="s">
        <v>163</v>
      </c>
      <c r="J64756" s="1" t="s">
        <v>515</v>
      </c>
      <c r="K64756">
        <v>6</v>
      </c>
      <c r="L64756" s="2">
        <v>38412</v>
      </c>
      <c r="M64756" s="2">
        <v>38428</v>
      </c>
      <c r="N64756" s="2">
        <v>41197</v>
      </c>
    </row>
    <row r="64757" spans="1:14" hidden="1" x14ac:dyDescent="0.35">
      <c r="A64757" s="1" t="s">
        <v>239798</v>
      </c>
      <c r="B64757" s="1" t="s">
        <v>239799</v>
      </c>
      <c r="C64757" s="1" t="s">
        <v>239800</v>
      </c>
      <c r="D64757" s="1" t="s">
        <v>866</v>
      </c>
      <c r="E64757" s="1" t="s">
        <v>239801</v>
      </c>
      <c r="F64757" s="1" t="s">
        <v>806</v>
      </c>
      <c r="G64757" s="1" t="s">
        <v>28</v>
      </c>
      <c r="H64757" s="1" t="s">
        <v>1470</v>
      </c>
      <c r="I64757" s="1" t="s">
        <v>1471</v>
      </c>
      <c r="J64757" s="1" t="s">
        <v>9764</v>
      </c>
      <c r="K64757">
        <v>1</v>
      </c>
      <c r="L64757" s="2">
        <v>2193</v>
      </c>
      <c r="M64757" s="2">
        <v>40983</v>
      </c>
      <c r="N64757" s="2">
        <v>40983</v>
      </c>
    </row>
    <row r="64758" spans="1:14" hidden="1" x14ac:dyDescent="0.35">
      <c r="A64758" s="1" t="s">
        <v>239802</v>
      </c>
      <c r="B64758" s="1" t="s">
        <v>239803</v>
      </c>
      <c r="C64758" s="1" t="s">
        <v>239804</v>
      </c>
      <c r="D64758" s="1" t="s">
        <v>120050</v>
      </c>
      <c r="E64758" s="1" t="s">
        <v>50</v>
      </c>
      <c r="F64758" s="1" t="s">
        <v>240</v>
      </c>
      <c r="G64758" s="1" t="s">
        <v>1312</v>
      </c>
      <c r="H64758" s="1" t="s">
        <v>2583</v>
      </c>
      <c r="I64758" s="1" t="s">
        <v>2009</v>
      </c>
      <c r="J64758" s="1" t="s">
        <v>2010</v>
      </c>
      <c r="K64758">
        <v>1</v>
      </c>
      <c r="L64758" s="2"/>
      <c r="M64758" s="2">
        <v>42217</v>
      </c>
      <c r="N64758" s="2">
        <v>42217</v>
      </c>
    </row>
    <row r="64759" spans="1:14" hidden="1" x14ac:dyDescent="0.35">
      <c r="A64759" s="1" t="s">
        <v>239805</v>
      </c>
      <c r="B64759" s="1" t="s">
        <v>239806</v>
      </c>
      <c r="C64759" s="1" t="s">
        <v>239807</v>
      </c>
      <c r="D64759" s="1" t="s">
        <v>239808</v>
      </c>
      <c r="E64759" s="1" t="s">
        <v>239809</v>
      </c>
      <c r="F64759" s="1" t="s">
        <v>19</v>
      </c>
      <c r="G64759" s="1" t="s">
        <v>726</v>
      </c>
      <c r="H64759" s="1" t="s">
        <v>1027</v>
      </c>
      <c r="I64759" s="1" t="s">
        <v>727</v>
      </c>
      <c r="J64759" s="1" t="s">
        <v>239810</v>
      </c>
      <c r="K64759">
        <v>2</v>
      </c>
      <c r="L64759" s="2">
        <v>41296</v>
      </c>
      <c r="M64759" s="2">
        <v>41296</v>
      </c>
      <c r="N64759" s="2">
        <v>42257</v>
      </c>
    </row>
    <row r="64760" spans="1:14" hidden="1" x14ac:dyDescent="0.35">
      <c r="A64760" s="1" t="s">
        <v>239811</v>
      </c>
      <c r="B64760" s="1" t="s">
        <v>239812</v>
      </c>
      <c r="C64760" s="1" t="s">
        <v>239813</v>
      </c>
      <c r="D64760" s="1" t="s">
        <v>866</v>
      </c>
      <c r="E64760" s="1" t="s">
        <v>510</v>
      </c>
      <c r="F64760" s="1" t="s">
        <v>19</v>
      </c>
      <c r="G64760" s="1" t="s">
        <v>28</v>
      </c>
      <c r="H64760" s="1" t="s">
        <v>941</v>
      </c>
      <c r="I64760" s="1" t="s">
        <v>942</v>
      </c>
      <c r="J64760" s="1" t="s">
        <v>943</v>
      </c>
      <c r="K64760">
        <v>1</v>
      </c>
      <c r="L64760" s="2">
        <v>40179</v>
      </c>
      <c r="M64760" s="2">
        <v>41535</v>
      </c>
      <c r="N64760" s="2">
        <v>41535</v>
      </c>
    </row>
    <row r="64761" spans="1:14" hidden="1" x14ac:dyDescent="0.35">
      <c r="A64761" s="1" t="s">
        <v>239814</v>
      </c>
      <c r="B64761" s="1" t="s">
        <v>239815</v>
      </c>
      <c r="C64761" s="1" t="s">
        <v>239816</v>
      </c>
      <c r="D64761" s="1" t="s">
        <v>20967</v>
      </c>
      <c r="E64761" s="1" t="s">
        <v>300</v>
      </c>
      <c r="F64761" s="1" t="s">
        <v>19</v>
      </c>
      <c r="G64761" s="1" t="s">
        <v>28</v>
      </c>
      <c r="H64761" s="1" t="s">
        <v>182</v>
      </c>
      <c r="I64761" s="1" t="s">
        <v>282</v>
      </c>
      <c r="J64761" s="1" t="s">
        <v>4145</v>
      </c>
      <c r="K64761">
        <v>1</v>
      </c>
      <c r="L64761" s="2"/>
      <c r="M64761" s="2">
        <v>36815</v>
      </c>
      <c r="N64761" s="2">
        <v>36815</v>
      </c>
    </row>
    <row r="64762" spans="1:14" hidden="1" x14ac:dyDescent="0.35">
      <c r="A64762" s="1" t="s">
        <v>239817</v>
      </c>
      <c r="B64762" s="1" t="s">
        <v>239818</v>
      </c>
      <c r="C64762" s="1" t="s">
        <v>239819</v>
      </c>
      <c r="D64762" s="1" t="s">
        <v>894</v>
      </c>
      <c r="E64762" s="1" t="s">
        <v>4602</v>
      </c>
      <c r="F64762" s="1" t="s">
        <v>19</v>
      </c>
      <c r="G64762" s="1" t="s">
        <v>28</v>
      </c>
      <c r="H64762" s="1" t="s">
        <v>6965</v>
      </c>
      <c r="I64762" s="1" t="s">
        <v>7315</v>
      </c>
      <c r="J64762" s="1" t="s">
        <v>7315</v>
      </c>
      <c r="K64762">
        <v>5</v>
      </c>
      <c r="L64762" s="2">
        <v>39083</v>
      </c>
      <c r="M64762" s="2">
        <v>41072</v>
      </c>
      <c r="N64762" s="2">
        <v>42179</v>
      </c>
    </row>
    <row r="64763" spans="1:14" hidden="1" x14ac:dyDescent="0.35">
      <c r="A64763" s="1" t="s">
        <v>239820</v>
      </c>
      <c r="B64763" s="1" t="s">
        <v>239821</v>
      </c>
      <c r="C64763" s="1" t="s">
        <v>239822</v>
      </c>
      <c r="D64763" s="1" t="s">
        <v>239823</v>
      </c>
      <c r="E64763" s="1" t="s">
        <v>239824</v>
      </c>
      <c r="F64763" s="1" t="s">
        <v>240</v>
      </c>
      <c r="G64763" s="1" t="s">
        <v>37</v>
      </c>
      <c r="H64763" s="1" t="s">
        <v>37</v>
      </c>
      <c r="I64763" s="1" t="s">
        <v>37</v>
      </c>
      <c r="J64763" s="1" t="s">
        <v>37</v>
      </c>
      <c r="K64763">
        <v>1</v>
      </c>
      <c r="L64763" s="2">
        <v>40940</v>
      </c>
      <c r="M64763" s="2">
        <v>41353</v>
      </c>
      <c r="N64763" s="2">
        <v>41353</v>
      </c>
    </row>
    <row r="64764" spans="1:14" hidden="1" x14ac:dyDescent="0.35">
      <c r="A64764" s="1" t="s">
        <v>239825</v>
      </c>
      <c r="B64764" s="1" t="s">
        <v>239826</v>
      </c>
      <c r="C64764" s="1" t="s">
        <v>239827</v>
      </c>
      <c r="D64764" s="1" t="s">
        <v>239828</v>
      </c>
      <c r="E64764" s="1" t="s">
        <v>3173</v>
      </c>
      <c r="F64764" s="1" t="s">
        <v>129</v>
      </c>
      <c r="G64764" s="1" t="s">
        <v>28</v>
      </c>
      <c r="H64764" s="1" t="s">
        <v>74</v>
      </c>
      <c r="I64764" s="1" t="s">
        <v>108</v>
      </c>
      <c r="J64764" s="1" t="s">
        <v>439</v>
      </c>
      <c r="K64764">
        <v>4</v>
      </c>
      <c r="L64764" s="2">
        <v>37257</v>
      </c>
      <c r="M64764" s="2">
        <v>38097</v>
      </c>
      <c r="N64764" s="2">
        <v>41050</v>
      </c>
    </row>
    <row r="64765" spans="1:14" hidden="1" x14ac:dyDescent="0.35">
      <c r="A64765" s="1" t="s">
        <v>239829</v>
      </c>
      <c r="B64765" s="1" t="s">
        <v>239830</v>
      </c>
      <c r="C64765" s="1" t="s">
        <v>239831</v>
      </c>
      <c r="D64765" s="1" t="s">
        <v>41</v>
      </c>
      <c r="E64765" s="1" t="s">
        <v>12528</v>
      </c>
      <c r="F64765" s="1" t="s">
        <v>19</v>
      </c>
      <c r="G64765" s="1" t="s">
        <v>28</v>
      </c>
      <c r="H64765" s="1" t="s">
        <v>74</v>
      </c>
      <c r="I64765" s="1" t="s">
        <v>1411</v>
      </c>
      <c r="J64765" s="1" t="s">
        <v>1411</v>
      </c>
      <c r="K64765">
        <v>1</v>
      </c>
      <c r="L64765" s="2">
        <v>40969</v>
      </c>
      <c r="M64765" s="2">
        <v>40999</v>
      </c>
      <c r="N64765" s="2">
        <v>40999</v>
      </c>
    </row>
    <row r="64766" spans="1:14" hidden="1" x14ac:dyDescent="0.35">
      <c r="A64766" s="1" t="s">
        <v>239832</v>
      </c>
      <c r="B64766" s="1" t="s">
        <v>239833</v>
      </c>
      <c r="C64766" s="1" t="s">
        <v>239834</v>
      </c>
      <c r="D64766" s="1" t="s">
        <v>2381</v>
      </c>
      <c r="E64766" s="1" t="s">
        <v>50</v>
      </c>
      <c r="F64766" s="1" t="s">
        <v>19</v>
      </c>
      <c r="G64766" s="1" t="s">
        <v>28</v>
      </c>
      <c r="H64766" s="1" t="s">
        <v>1245</v>
      </c>
      <c r="I64766" s="1" t="s">
        <v>7266</v>
      </c>
      <c r="J64766" s="1" t="s">
        <v>7266</v>
      </c>
      <c r="K64766">
        <v>2</v>
      </c>
      <c r="L64766" s="2"/>
      <c r="M64766" s="2">
        <v>39294</v>
      </c>
      <c r="N64766" s="2">
        <v>41670</v>
      </c>
    </row>
    <row r="64767" spans="1:14" hidden="1" x14ac:dyDescent="0.35">
      <c r="A64767" s="1" t="s">
        <v>239835</v>
      </c>
      <c r="B64767" s="1" t="s">
        <v>239836</v>
      </c>
      <c r="C64767" s="1" t="s">
        <v>239837</v>
      </c>
      <c r="D64767" s="1" t="s">
        <v>12239</v>
      </c>
      <c r="E64767" s="1" t="s">
        <v>239838</v>
      </c>
      <c r="F64767" s="1" t="s">
        <v>806</v>
      </c>
      <c r="G64767" s="1" t="s">
        <v>28</v>
      </c>
      <c r="H64767" s="1" t="s">
        <v>102</v>
      </c>
      <c r="I64767" s="1" t="s">
        <v>1910</v>
      </c>
      <c r="J64767" s="1" t="s">
        <v>1911</v>
      </c>
      <c r="K64767">
        <v>2</v>
      </c>
      <c r="L64767" s="2">
        <v>37257</v>
      </c>
      <c r="M64767" s="2">
        <v>40163</v>
      </c>
      <c r="N64767" s="2">
        <v>42208</v>
      </c>
    </row>
    <row r="64768" spans="1:14" hidden="1" x14ac:dyDescent="0.35">
      <c r="A64768" s="1" t="s">
        <v>239839</v>
      </c>
      <c r="B64768" s="1" t="s">
        <v>239840</v>
      </c>
      <c r="C64768" s="1" t="s">
        <v>239841</v>
      </c>
      <c r="D64768" s="1" t="s">
        <v>71421</v>
      </c>
      <c r="E64768" s="1" t="s">
        <v>87</v>
      </c>
      <c r="F64768" s="1" t="s">
        <v>19</v>
      </c>
      <c r="G64768" s="1" t="s">
        <v>28</v>
      </c>
      <c r="H64768" s="1" t="s">
        <v>74</v>
      </c>
      <c r="I64768" s="1" t="s">
        <v>75</v>
      </c>
      <c r="J64768" s="1" t="s">
        <v>1272</v>
      </c>
      <c r="K64768">
        <v>1</v>
      </c>
      <c r="L64768" s="2">
        <v>41699</v>
      </c>
      <c r="M64768" s="2">
        <v>41815</v>
      </c>
      <c r="N64768" s="2">
        <v>41815</v>
      </c>
    </row>
    <row r="64769" spans="1:14" hidden="1" x14ac:dyDescent="0.35">
      <c r="A64769" s="1" t="s">
        <v>239842</v>
      </c>
      <c r="B64769" s="1" t="s">
        <v>239843</v>
      </c>
      <c r="C64769" s="1" t="s">
        <v>239844</v>
      </c>
      <c r="D64769" s="1" t="s">
        <v>239845</v>
      </c>
      <c r="E64769" s="1" t="s">
        <v>481</v>
      </c>
      <c r="F64769" s="1" t="s">
        <v>19</v>
      </c>
      <c r="G64769" s="1" t="s">
        <v>43</v>
      </c>
      <c r="H64769" s="1" t="s">
        <v>1634</v>
      </c>
      <c r="I64769" s="1" t="s">
        <v>11292</v>
      </c>
      <c r="J64769" s="1" t="s">
        <v>11292</v>
      </c>
      <c r="K64769">
        <v>1</v>
      </c>
      <c r="L64769" s="2"/>
      <c r="M64769" s="2">
        <v>41858</v>
      </c>
      <c r="N64769" s="2">
        <v>41858</v>
      </c>
    </row>
    <row r="64770" spans="1:14" hidden="1" x14ac:dyDescent="0.35">
      <c r="A64770" s="1" t="s">
        <v>239846</v>
      </c>
      <c r="B64770" s="1" t="s">
        <v>239847</v>
      </c>
      <c r="C64770" s="1" t="s">
        <v>239848</v>
      </c>
      <c r="D64770" s="1" t="s">
        <v>72</v>
      </c>
      <c r="E64770" s="1" t="s">
        <v>1293</v>
      </c>
      <c r="F64770" s="1" t="s">
        <v>129</v>
      </c>
      <c r="G64770" s="1" t="s">
        <v>28</v>
      </c>
      <c r="H64770" s="1" t="s">
        <v>121</v>
      </c>
      <c r="I64770" s="1" t="s">
        <v>122</v>
      </c>
      <c r="J64770" s="1" t="s">
        <v>123</v>
      </c>
      <c r="K64770">
        <v>1</v>
      </c>
      <c r="L64770" s="2">
        <v>39722</v>
      </c>
      <c r="M64770" s="2">
        <v>40366</v>
      </c>
      <c r="N64770" s="2">
        <v>40366</v>
      </c>
    </row>
    <row r="64771" spans="1:14" hidden="1" x14ac:dyDescent="0.35">
      <c r="A64771" s="1" t="s">
        <v>239849</v>
      </c>
      <c r="B64771" s="1" t="s">
        <v>239850</v>
      </c>
      <c r="C64771" s="1" t="s">
        <v>239851</v>
      </c>
      <c r="D64771" s="1" t="s">
        <v>64</v>
      </c>
      <c r="E64771" s="1" t="s">
        <v>239852</v>
      </c>
      <c r="F64771" s="1" t="s">
        <v>19</v>
      </c>
      <c r="G64771" s="1" t="s">
        <v>28</v>
      </c>
      <c r="H64771" s="1" t="s">
        <v>102</v>
      </c>
      <c r="I64771" s="1" t="s">
        <v>3186</v>
      </c>
      <c r="J64771" s="1" t="s">
        <v>3186</v>
      </c>
      <c r="K64771">
        <v>3</v>
      </c>
      <c r="L64771" s="2">
        <v>38353</v>
      </c>
      <c r="M64771" s="2">
        <v>41654</v>
      </c>
      <c r="N64771" s="2">
        <v>41842</v>
      </c>
    </row>
    <row r="64772" spans="1:14" hidden="1" x14ac:dyDescent="0.35">
      <c r="A64772" s="1" t="s">
        <v>239853</v>
      </c>
      <c r="B64772" s="1" t="s">
        <v>239854</v>
      </c>
      <c r="C64772" s="1" t="s">
        <v>239855</v>
      </c>
      <c r="D64772" s="1" t="s">
        <v>239856</v>
      </c>
      <c r="E64772" s="1" t="s">
        <v>239857</v>
      </c>
      <c r="F64772" s="1" t="s">
        <v>19</v>
      </c>
      <c r="G64772" s="1" t="s">
        <v>3783</v>
      </c>
      <c r="H64772" s="1" t="s">
        <v>5060</v>
      </c>
      <c r="I64772" s="1" t="s">
        <v>7046</v>
      </c>
      <c r="J64772" s="1" t="s">
        <v>7046</v>
      </c>
      <c r="K64772">
        <v>2</v>
      </c>
      <c r="L64772" s="2">
        <v>41688</v>
      </c>
      <c r="M64772" s="2">
        <v>41688</v>
      </c>
      <c r="N64772" s="2">
        <v>42036</v>
      </c>
    </row>
    <row r="64773" spans="1:14" hidden="1" x14ac:dyDescent="0.35">
      <c r="A64773" s="1" t="s">
        <v>239858</v>
      </c>
      <c r="B64773" s="1" t="s">
        <v>239859</v>
      </c>
      <c r="C64773" s="1" t="s">
        <v>239860</v>
      </c>
      <c r="D64773" s="1" t="s">
        <v>866</v>
      </c>
      <c r="E64773" s="1" t="s">
        <v>239861</v>
      </c>
      <c r="F64773" s="1" t="s">
        <v>19</v>
      </c>
      <c r="G64773" s="1" t="s">
        <v>28</v>
      </c>
      <c r="H64773" s="1" t="s">
        <v>1537</v>
      </c>
      <c r="I64773" s="1" t="s">
        <v>1538</v>
      </c>
      <c r="J64773" s="1" t="s">
        <v>1538</v>
      </c>
      <c r="K64773">
        <v>2</v>
      </c>
      <c r="L64773" s="2">
        <v>40421</v>
      </c>
      <c r="M64773" s="2">
        <v>41290</v>
      </c>
      <c r="N64773" s="2">
        <v>41690</v>
      </c>
    </row>
    <row r="64774" spans="1:14" hidden="1" x14ac:dyDescent="0.35">
      <c r="A64774" s="1" t="s">
        <v>239862</v>
      </c>
      <c r="B64774" s="1" t="s">
        <v>239863</v>
      </c>
      <c r="C64774" s="1" t="s">
        <v>239864</v>
      </c>
      <c r="D64774" s="1" t="s">
        <v>239865</v>
      </c>
      <c r="E64774" s="1" t="s">
        <v>632</v>
      </c>
      <c r="F64774" s="1" t="s">
        <v>19</v>
      </c>
      <c r="G64774" s="1" t="s">
        <v>43</v>
      </c>
      <c r="H64774" s="1" t="s">
        <v>44</v>
      </c>
      <c r="I64774" s="1" t="s">
        <v>45</v>
      </c>
      <c r="J64774" s="1" t="s">
        <v>45</v>
      </c>
      <c r="K64774">
        <v>1</v>
      </c>
      <c r="L64774" s="2"/>
      <c r="M64774" s="2">
        <v>42201</v>
      </c>
      <c r="N64774" s="2">
        <v>42201</v>
      </c>
    </row>
    <row r="64775" spans="1:14" hidden="1" x14ac:dyDescent="0.35">
      <c r="A64775" s="1" t="s">
        <v>239866</v>
      </c>
      <c r="B64775" s="1" t="s">
        <v>239867</v>
      </c>
      <c r="C64775" s="1" t="s">
        <v>239868</v>
      </c>
      <c r="D64775" s="1" t="s">
        <v>74216</v>
      </c>
      <c r="E64775" s="1" t="s">
        <v>239869</v>
      </c>
      <c r="F64775" s="1" t="s">
        <v>129</v>
      </c>
      <c r="G64775" s="1" t="s">
        <v>743</v>
      </c>
      <c r="H64775" s="1" t="s">
        <v>337</v>
      </c>
      <c r="I64775" s="1" t="s">
        <v>1080</v>
      </c>
      <c r="J64775" s="1" t="s">
        <v>1080</v>
      </c>
      <c r="K64775">
        <v>1</v>
      </c>
      <c r="L64775" s="2"/>
      <c r="M64775" s="2">
        <v>38214</v>
      </c>
      <c r="N64775" s="2">
        <v>38214</v>
      </c>
    </row>
    <row r="64776" spans="1:14" hidden="1" x14ac:dyDescent="0.35">
      <c r="A64776" s="1" t="s">
        <v>239870</v>
      </c>
      <c r="B64776" s="1" t="s">
        <v>239871</v>
      </c>
      <c r="C64776" s="1" t="s">
        <v>239872</v>
      </c>
      <c r="D64776" s="1" t="s">
        <v>239873</v>
      </c>
      <c r="E64776" s="1" t="s">
        <v>161</v>
      </c>
      <c r="F64776" s="1" t="s">
        <v>240</v>
      </c>
      <c r="G64776" s="1" t="s">
        <v>37</v>
      </c>
      <c r="H64776" s="1" t="s">
        <v>37</v>
      </c>
      <c r="I64776" s="1" t="s">
        <v>37</v>
      </c>
      <c r="J64776" s="1" t="s">
        <v>37</v>
      </c>
      <c r="K64776">
        <v>1</v>
      </c>
      <c r="L64776" s="2">
        <v>33668</v>
      </c>
      <c r="M64776" s="2">
        <v>40066</v>
      </c>
      <c r="N64776" s="2">
        <v>40066</v>
      </c>
    </row>
    <row r="64777" spans="1:14" hidden="1" x14ac:dyDescent="0.35">
      <c r="A64777" s="1" t="s">
        <v>239874</v>
      </c>
      <c r="B64777" s="1" t="s">
        <v>239875</v>
      </c>
      <c r="C64777" s="1" t="s">
        <v>239876</v>
      </c>
      <c r="D64777" s="1" t="s">
        <v>49</v>
      </c>
      <c r="E64777" s="1" t="s">
        <v>239877</v>
      </c>
      <c r="F64777" s="1" t="s">
        <v>19</v>
      </c>
      <c r="G64777" s="1" t="s">
        <v>43</v>
      </c>
      <c r="H64777" s="1" t="s">
        <v>337</v>
      </c>
      <c r="I64777" s="1" t="s">
        <v>42198</v>
      </c>
      <c r="J64777" s="1" t="s">
        <v>42198</v>
      </c>
      <c r="K64777">
        <v>2</v>
      </c>
      <c r="L64777" s="2"/>
      <c r="M64777" s="2">
        <v>41214</v>
      </c>
      <c r="N64777" s="2">
        <v>41395</v>
      </c>
    </row>
    <row r="64778" spans="1:14" hidden="1" x14ac:dyDescent="0.35">
      <c r="A64778" s="1" t="s">
        <v>239878</v>
      </c>
      <c r="B64778" s="1" t="s">
        <v>239879</v>
      </c>
      <c r="C64778" s="1" t="s">
        <v>239880</v>
      </c>
      <c r="D64778" s="1" t="s">
        <v>239881</v>
      </c>
      <c r="E64778" s="1" t="s">
        <v>239882</v>
      </c>
      <c r="F64778" s="1" t="s">
        <v>19</v>
      </c>
      <c r="G64778" s="1" t="s">
        <v>43</v>
      </c>
      <c r="H64778" s="1" t="s">
        <v>257</v>
      </c>
      <c r="I64778" s="1" t="s">
        <v>363</v>
      </c>
      <c r="J64778" s="1" t="s">
        <v>363</v>
      </c>
      <c r="K64778">
        <v>3</v>
      </c>
      <c r="L64778" s="2">
        <v>39403</v>
      </c>
      <c r="M64778" s="2">
        <v>39600</v>
      </c>
      <c r="N64778" s="2">
        <v>41275</v>
      </c>
    </row>
    <row r="64779" spans="1:14" hidden="1" x14ac:dyDescent="0.35">
      <c r="A64779" s="1" t="s">
        <v>239883</v>
      </c>
      <c r="B64779" s="1" t="s">
        <v>239884</v>
      </c>
      <c r="C64779" s="1" t="s">
        <v>239885</v>
      </c>
      <c r="D64779" s="1" t="s">
        <v>1380</v>
      </c>
      <c r="E64779" s="1" t="s">
        <v>50</v>
      </c>
      <c r="F64779" s="1" t="s">
        <v>19</v>
      </c>
      <c r="G64779" s="1" t="s">
        <v>43</v>
      </c>
      <c r="H64779" s="1" t="s">
        <v>257</v>
      </c>
      <c r="I64779" s="1" t="s">
        <v>363</v>
      </c>
      <c r="J64779" s="1" t="s">
        <v>363</v>
      </c>
      <c r="K64779">
        <v>1</v>
      </c>
      <c r="L64779" s="2">
        <v>34700</v>
      </c>
      <c r="M64779" s="2">
        <v>40330</v>
      </c>
      <c r="N64779" s="2">
        <v>40330</v>
      </c>
    </row>
    <row r="64780" spans="1:14" hidden="1" x14ac:dyDescent="0.35">
      <c r="A64780" s="1" t="s">
        <v>239886</v>
      </c>
      <c r="B64780" s="1" t="s">
        <v>239887</v>
      </c>
      <c r="C64780" s="1" t="s">
        <v>239888</v>
      </c>
      <c r="D64780" s="1" t="s">
        <v>636</v>
      </c>
      <c r="E64780" s="1" t="s">
        <v>239889</v>
      </c>
      <c r="F64780" s="1" t="s">
        <v>19</v>
      </c>
      <c r="G64780" s="1" t="s">
        <v>37</v>
      </c>
      <c r="H64780" s="1" t="s">
        <v>37</v>
      </c>
      <c r="I64780" s="1" t="s">
        <v>37</v>
      </c>
      <c r="J64780" s="1" t="s">
        <v>37</v>
      </c>
      <c r="K64780">
        <v>1</v>
      </c>
      <c r="L64780" s="2"/>
      <c r="M64780" s="2">
        <v>39873</v>
      </c>
      <c r="N64780" s="2">
        <v>39873</v>
      </c>
    </row>
    <row r="64781" spans="1:14" hidden="1" x14ac:dyDescent="0.35">
      <c r="A64781" s="1" t="s">
        <v>239890</v>
      </c>
      <c r="B64781" s="1" t="s">
        <v>239891</v>
      </c>
      <c r="C64781" s="1" t="s">
        <v>239892</v>
      </c>
      <c r="D64781" s="1" t="s">
        <v>64</v>
      </c>
      <c r="E64781" s="1" t="s">
        <v>239893</v>
      </c>
      <c r="F64781" s="1" t="s">
        <v>19</v>
      </c>
      <c r="G64781" s="1" t="s">
        <v>43</v>
      </c>
      <c r="H64781" s="1" t="s">
        <v>407</v>
      </c>
      <c r="I64781" s="1" t="s">
        <v>1751</v>
      </c>
      <c r="J64781" s="1" t="s">
        <v>27006</v>
      </c>
      <c r="K64781">
        <v>1</v>
      </c>
      <c r="L64781" s="2">
        <v>37653</v>
      </c>
      <c r="M64781" s="2">
        <v>38139</v>
      </c>
      <c r="N64781" s="2">
        <v>38139</v>
      </c>
    </row>
    <row r="64782" spans="1:14" hidden="1" x14ac:dyDescent="0.35">
      <c r="A64782" s="1" t="s">
        <v>239894</v>
      </c>
      <c r="B64782" s="1" t="s">
        <v>239895</v>
      </c>
      <c r="C64782" s="1" t="s">
        <v>239896</v>
      </c>
      <c r="D64782" s="1" t="s">
        <v>1599</v>
      </c>
      <c r="E64782" s="1" t="s">
        <v>18</v>
      </c>
      <c r="F64782" s="1" t="s">
        <v>19</v>
      </c>
      <c r="G64782" s="1" t="s">
        <v>43</v>
      </c>
      <c r="H64782" s="1" t="s">
        <v>37</v>
      </c>
      <c r="I64782" s="1" t="s">
        <v>37</v>
      </c>
      <c r="J64782" s="1" t="s">
        <v>37</v>
      </c>
      <c r="K64782">
        <v>1</v>
      </c>
      <c r="L64782" s="2"/>
      <c r="M64782" s="2">
        <v>39356</v>
      </c>
      <c r="N64782" s="2">
        <v>39356</v>
      </c>
    </row>
    <row r="64783" spans="1:14" hidden="1" x14ac:dyDescent="0.35">
      <c r="A64783" s="1" t="s">
        <v>239897</v>
      </c>
      <c r="B64783" s="1" t="s">
        <v>239898</v>
      </c>
      <c r="C64783" s="1" t="s">
        <v>239899</v>
      </c>
      <c r="D64783" s="1" t="s">
        <v>1489</v>
      </c>
      <c r="E64783" s="1" t="s">
        <v>239900</v>
      </c>
      <c r="F64783" s="1" t="s">
        <v>19</v>
      </c>
      <c r="G64783" s="1" t="s">
        <v>43</v>
      </c>
      <c r="H64783" s="1" t="s">
        <v>89</v>
      </c>
      <c r="I64783" s="1" t="s">
        <v>1751</v>
      </c>
      <c r="J64783" s="1" t="s">
        <v>239901</v>
      </c>
      <c r="K64783">
        <v>1</v>
      </c>
      <c r="L64783" s="2"/>
      <c r="M64783" s="2">
        <v>40848</v>
      </c>
      <c r="N64783" s="2">
        <v>40848</v>
      </c>
    </row>
    <row r="64784" spans="1:14" hidden="1" x14ac:dyDescent="0.35">
      <c r="A64784" s="1" t="s">
        <v>239902</v>
      </c>
      <c r="B64784" s="1" t="s">
        <v>239903</v>
      </c>
      <c r="C64784" s="1" t="s">
        <v>239904</v>
      </c>
      <c r="D64784" s="1" t="s">
        <v>80</v>
      </c>
      <c r="E64784" s="1" t="s">
        <v>18</v>
      </c>
      <c r="F64784" s="1" t="s">
        <v>19</v>
      </c>
      <c r="G64784" s="1" t="s">
        <v>43</v>
      </c>
      <c r="H64784" s="1" t="s">
        <v>209</v>
      </c>
      <c r="I64784" s="1" t="s">
        <v>210</v>
      </c>
      <c r="J64784" s="1" t="s">
        <v>210</v>
      </c>
      <c r="K64784">
        <v>2</v>
      </c>
      <c r="L64784" s="2">
        <v>38718</v>
      </c>
      <c r="M64784" s="2">
        <v>40238</v>
      </c>
      <c r="N64784" s="2">
        <v>40787</v>
      </c>
    </row>
    <row r="64785" spans="1:14" hidden="1" x14ac:dyDescent="0.35">
      <c r="A64785" s="1" t="s">
        <v>239905</v>
      </c>
      <c r="B64785" s="1" t="s">
        <v>239906</v>
      </c>
      <c r="C64785" s="1" t="s">
        <v>239907</v>
      </c>
      <c r="D64785" s="1" t="s">
        <v>139379</v>
      </c>
      <c r="E64785" s="1" t="s">
        <v>514</v>
      </c>
      <c r="F64785" s="1" t="s">
        <v>19</v>
      </c>
      <c r="G64785" s="1" t="s">
        <v>43</v>
      </c>
      <c r="H64785" s="1" t="s">
        <v>450</v>
      </c>
      <c r="I64785" s="1" t="s">
        <v>3097</v>
      </c>
      <c r="J64785" s="1" t="s">
        <v>3097</v>
      </c>
      <c r="K64785">
        <v>2</v>
      </c>
      <c r="L64785" s="2">
        <v>38718</v>
      </c>
      <c r="M64785" s="2">
        <v>40238</v>
      </c>
      <c r="N64785" s="2">
        <v>40269</v>
      </c>
    </row>
    <row r="64786" spans="1:14" hidden="1" x14ac:dyDescent="0.35">
      <c r="A64786" s="1" t="s">
        <v>239908</v>
      </c>
      <c r="B64786" s="1" t="s">
        <v>239909</v>
      </c>
      <c r="C64786" s="1" t="s">
        <v>239910</v>
      </c>
      <c r="D64786" s="1" t="s">
        <v>17339</v>
      </c>
      <c r="E64786" s="1" t="s">
        <v>50</v>
      </c>
      <c r="F64786" s="1" t="s">
        <v>19</v>
      </c>
      <c r="G64786" s="1" t="s">
        <v>37</v>
      </c>
      <c r="H64786" s="1" t="s">
        <v>37</v>
      </c>
      <c r="I64786" s="1" t="s">
        <v>37</v>
      </c>
      <c r="J64786" s="1" t="s">
        <v>37</v>
      </c>
      <c r="K64786">
        <v>1</v>
      </c>
      <c r="L64786" s="2"/>
      <c r="M64786" s="2">
        <v>39814</v>
      </c>
      <c r="N64786" s="2">
        <v>39814</v>
      </c>
    </row>
    <row r="64787" spans="1:14" hidden="1" x14ac:dyDescent="0.35">
      <c r="A64787" s="1" t="s">
        <v>239911</v>
      </c>
      <c r="B64787" s="1" t="s">
        <v>239912</v>
      </c>
      <c r="C64787" s="1" t="s">
        <v>239913</v>
      </c>
      <c r="D64787" s="1" t="s">
        <v>239914</v>
      </c>
      <c r="E64787" s="1" t="s">
        <v>50</v>
      </c>
      <c r="F64787" s="1" t="s">
        <v>19</v>
      </c>
      <c r="G64787" s="1" t="s">
        <v>43</v>
      </c>
      <c r="H64787" s="1" t="s">
        <v>209</v>
      </c>
      <c r="I64787" s="1" t="s">
        <v>210</v>
      </c>
      <c r="J64787" s="1" t="s">
        <v>210</v>
      </c>
      <c r="K64787">
        <v>1</v>
      </c>
      <c r="L64787" s="2"/>
      <c r="M64787" s="2">
        <v>41214</v>
      </c>
      <c r="N64787" s="2">
        <v>41214</v>
      </c>
    </row>
    <row r="64788" spans="1:14" hidden="1" x14ac:dyDescent="0.35">
      <c r="A64788" s="1" t="s">
        <v>239915</v>
      </c>
      <c r="B64788" s="1" t="s">
        <v>239916</v>
      </c>
      <c r="C64788" s="1" t="s">
        <v>239917</v>
      </c>
      <c r="D64788" s="1" t="s">
        <v>239918</v>
      </c>
      <c r="E64788" s="1" t="s">
        <v>1650</v>
      </c>
      <c r="F64788" s="1" t="s">
        <v>19</v>
      </c>
      <c r="G64788" s="1" t="s">
        <v>43</v>
      </c>
      <c r="H64788" s="1" t="s">
        <v>209</v>
      </c>
      <c r="I64788" s="1" t="s">
        <v>210</v>
      </c>
      <c r="J64788" s="1" t="s">
        <v>210</v>
      </c>
      <c r="K64788">
        <v>2</v>
      </c>
      <c r="L64788" s="2"/>
      <c r="M64788" s="2">
        <v>41822</v>
      </c>
      <c r="N64788" s="2">
        <v>42164</v>
      </c>
    </row>
    <row r="64789" spans="1:14" hidden="1" x14ac:dyDescent="0.35">
      <c r="A64789" s="1" t="s">
        <v>239919</v>
      </c>
      <c r="B64789" s="1" t="s">
        <v>239920</v>
      </c>
      <c r="C64789" s="1" t="s">
        <v>239921</v>
      </c>
      <c r="D64789" s="1" t="s">
        <v>1489</v>
      </c>
      <c r="E64789" s="1" t="s">
        <v>50</v>
      </c>
      <c r="F64789" s="1" t="s">
        <v>19</v>
      </c>
      <c r="G64789" s="1" t="s">
        <v>43</v>
      </c>
      <c r="H64789" s="1" t="s">
        <v>209</v>
      </c>
      <c r="I64789" s="1" t="s">
        <v>210</v>
      </c>
      <c r="J64789" s="1" t="s">
        <v>210</v>
      </c>
      <c r="K64789">
        <v>1</v>
      </c>
      <c r="L64789" s="2">
        <v>36892</v>
      </c>
      <c r="M64789" s="2">
        <v>38353</v>
      </c>
      <c r="N64789" s="2">
        <v>38353</v>
      </c>
    </row>
    <row r="64790" spans="1:14" hidden="1" x14ac:dyDescent="0.35">
      <c r="A64790" s="1" t="s">
        <v>239922</v>
      </c>
      <c r="B64790" s="1" t="s">
        <v>239923</v>
      </c>
      <c r="C64790" s="1" t="s">
        <v>239924</v>
      </c>
      <c r="D64790" s="1" t="s">
        <v>18661</v>
      </c>
      <c r="E64790" s="1" t="s">
        <v>239925</v>
      </c>
      <c r="F64790" s="1" t="s">
        <v>19</v>
      </c>
      <c r="G64790" s="1" t="s">
        <v>43</v>
      </c>
      <c r="H64790" s="1" t="s">
        <v>44</v>
      </c>
      <c r="I64790" s="1" t="s">
        <v>45</v>
      </c>
      <c r="J64790" s="1" t="s">
        <v>45</v>
      </c>
      <c r="K64790">
        <v>6</v>
      </c>
      <c r="L64790" s="2">
        <v>40272</v>
      </c>
      <c r="M64790" s="2">
        <v>40513</v>
      </c>
      <c r="N64790" s="2">
        <v>42121</v>
      </c>
    </row>
    <row r="64791" spans="1:14" hidden="1" x14ac:dyDescent="0.35">
      <c r="A64791" s="1" t="s">
        <v>239926</v>
      </c>
      <c r="B64791" s="1" t="s">
        <v>239927</v>
      </c>
      <c r="C64791" s="1" t="s">
        <v>239928</v>
      </c>
      <c r="D64791" s="1" t="s">
        <v>80</v>
      </c>
      <c r="E64791" s="1" t="s">
        <v>22748</v>
      </c>
      <c r="F64791" s="1" t="s">
        <v>19</v>
      </c>
      <c r="G64791" s="1" t="s">
        <v>37</v>
      </c>
      <c r="H64791" s="1" t="s">
        <v>37</v>
      </c>
      <c r="I64791" s="1" t="s">
        <v>37</v>
      </c>
      <c r="J64791" s="1" t="s">
        <v>37</v>
      </c>
      <c r="K64791">
        <v>1</v>
      </c>
      <c r="L64791" s="2">
        <v>41671</v>
      </c>
      <c r="M64791" s="2">
        <v>41699</v>
      </c>
      <c r="N64791" s="2">
        <v>41699</v>
      </c>
    </row>
    <row r="64792" spans="1:14" hidden="1" x14ac:dyDescent="0.35">
      <c r="A64792" s="1" t="s">
        <v>239929</v>
      </c>
      <c r="B64792" s="1" t="s">
        <v>239930</v>
      </c>
      <c r="C64792" s="1" t="s">
        <v>239931</v>
      </c>
      <c r="D64792" s="1" t="s">
        <v>80</v>
      </c>
      <c r="E64792" s="1" t="s">
        <v>22748</v>
      </c>
      <c r="F64792" s="1" t="s">
        <v>19</v>
      </c>
      <c r="G64792" s="1" t="s">
        <v>43</v>
      </c>
      <c r="H64792" s="1" t="s">
        <v>37</v>
      </c>
      <c r="I64792" s="1" t="s">
        <v>37</v>
      </c>
      <c r="J64792" s="1" t="s">
        <v>37</v>
      </c>
      <c r="K64792">
        <v>1</v>
      </c>
      <c r="L64792" s="2"/>
      <c r="M64792" s="2">
        <v>41699</v>
      </c>
      <c r="N64792" s="2">
        <v>41699</v>
      </c>
    </row>
    <row r="64793" spans="1:14" hidden="1" x14ac:dyDescent="0.35">
      <c r="A64793" s="1" t="s">
        <v>239932</v>
      </c>
      <c r="B64793" s="1" t="s">
        <v>239933</v>
      </c>
      <c r="C64793" s="1" t="s">
        <v>239934</v>
      </c>
      <c r="D64793" s="1" t="s">
        <v>2183</v>
      </c>
      <c r="E64793" s="1" t="s">
        <v>239935</v>
      </c>
      <c r="F64793" s="1" t="s">
        <v>19</v>
      </c>
      <c r="G64793" s="1" t="s">
        <v>43</v>
      </c>
      <c r="H64793" s="1" t="s">
        <v>37</v>
      </c>
      <c r="I64793" s="1" t="s">
        <v>37</v>
      </c>
      <c r="J64793" s="1" t="s">
        <v>37</v>
      </c>
      <c r="K64793">
        <v>2</v>
      </c>
      <c r="L64793" s="2"/>
      <c r="M64793" s="2">
        <v>41588</v>
      </c>
      <c r="N64793" s="2">
        <v>41730</v>
      </c>
    </row>
    <row r="64794" spans="1:14" hidden="1" x14ac:dyDescent="0.35">
      <c r="A64794" s="1" t="s">
        <v>239936</v>
      </c>
      <c r="B64794" s="1" t="s">
        <v>239937</v>
      </c>
      <c r="C64794" s="1" t="s">
        <v>239938</v>
      </c>
      <c r="D64794" s="1" t="s">
        <v>328</v>
      </c>
      <c r="E64794" s="1" t="s">
        <v>239939</v>
      </c>
      <c r="F64794" s="1" t="s">
        <v>19</v>
      </c>
      <c r="G64794" s="1" t="s">
        <v>43</v>
      </c>
      <c r="H64794" s="1" t="s">
        <v>44</v>
      </c>
      <c r="I64794" s="1" t="s">
        <v>45</v>
      </c>
      <c r="J64794" s="1" t="s">
        <v>45</v>
      </c>
      <c r="K64794">
        <v>4</v>
      </c>
      <c r="L64794" s="2"/>
      <c r="M64794" s="2">
        <v>41244</v>
      </c>
      <c r="N64794" s="2">
        <v>42193</v>
      </c>
    </row>
    <row r="64795" spans="1:14" hidden="1" x14ac:dyDescent="0.35">
      <c r="A64795" s="1" t="s">
        <v>239940</v>
      </c>
      <c r="B64795" s="1" t="s">
        <v>239941</v>
      </c>
      <c r="C64795" s="1" t="s">
        <v>239942</v>
      </c>
      <c r="D64795" s="1" t="s">
        <v>239943</v>
      </c>
      <c r="E64795" s="1" t="s">
        <v>239944</v>
      </c>
      <c r="F64795" s="1" t="s">
        <v>19</v>
      </c>
      <c r="G64795" s="1" t="s">
        <v>37</v>
      </c>
      <c r="H64795" s="1" t="s">
        <v>37</v>
      </c>
      <c r="I64795" s="1" t="s">
        <v>37</v>
      </c>
      <c r="J64795" s="1" t="s">
        <v>37</v>
      </c>
      <c r="K64795">
        <v>2</v>
      </c>
      <c r="L64795" s="2">
        <v>40940</v>
      </c>
      <c r="M64795" s="2">
        <v>41670</v>
      </c>
      <c r="N64795" s="2">
        <v>42139</v>
      </c>
    </row>
    <row r="64796" spans="1:14" hidden="1" x14ac:dyDescent="0.35">
      <c r="A64796" s="1" t="s">
        <v>239945</v>
      </c>
      <c r="B64796" s="1" t="s">
        <v>239946</v>
      </c>
      <c r="C64796" s="1" t="s">
        <v>239947</v>
      </c>
      <c r="D64796" s="1" t="s">
        <v>3384</v>
      </c>
      <c r="E64796" s="1" t="s">
        <v>50</v>
      </c>
      <c r="F64796" s="1" t="s">
        <v>19</v>
      </c>
      <c r="G64796" s="1" t="s">
        <v>28</v>
      </c>
      <c r="H64796" s="1" t="s">
        <v>74</v>
      </c>
      <c r="I64796" s="1" t="s">
        <v>75</v>
      </c>
      <c r="J64796" s="1" t="s">
        <v>21556</v>
      </c>
      <c r="K64796">
        <v>1</v>
      </c>
      <c r="L64796" s="2">
        <v>41487</v>
      </c>
      <c r="M64796" s="2">
        <v>41816</v>
      </c>
      <c r="N64796" s="2">
        <v>41816</v>
      </c>
    </row>
    <row r="64797" spans="1:14" hidden="1" x14ac:dyDescent="0.35">
      <c r="A64797" s="1" t="s">
        <v>239948</v>
      </c>
      <c r="B64797" s="1" t="s">
        <v>239949</v>
      </c>
      <c r="C64797" s="1" t="s">
        <v>239950</v>
      </c>
      <c r="D64797" s="1" t="s">
        <v>1441</v>
      </c>
      <c r="E64797" s="1" t="s">
        <v>50</v>
      </c>
      <c r="F64797" s="1" t="s">
        <v>19</v>
      </c>
      <c r="G64797" s="1" t="s">
        <v>43</v>
      </c>
      <c r="H64797" s="1" t="s">
        <v>3335</v>
      </c>
      <c r="I64797" s="1" t="s">
        <v>43528</v>
      </c>
      <c r="J64797" s="1" t="s">
        <v>43528</v>
      </c>
      <c r="K64797">
        <v>1</v>
      </c>
      <c r="L64797" s="2">
        <v>39814</v>
      </c>
      <c r="M64797" s="2">
        <v>41275</v>
      </c>
      <c r="N64797" s="2">
        <v>41275</v>
      </c>
    </row>
    <row r="64798" spans="1:14" hidden="1" x14ac:dyDescent="0.35">
      <c r="A64798" s="1" t="s">
        <v>239951</v>
      </c>
      <c r="B64798" s="1" t="s">
        <v>239952</v>
      </c>
      <c r="C64798" s="1" t="s">
        <v>239953</v>
      </c>
      <c r="D64798" s="1" t="s">
        <v>15702</v>
      </c>
      <c r="E64798" s="1" t="s">
        <v>42</v>
      </c>
      <c r="F64798" s="1" t="s">
        <v>129</v>
      </c>
      <c r="G64798" s="1" t="s">
        <v>28</v>
      </c>
      <c r="H64798" s="1" t="s">
        <v>74</v>
      </c>
      <c r="I64798" s="1" t="s">
        <v>1411</v>
      </c>
      <c r="J64798" s="1" t="s">
        <v>1411</v>
      </c>
      <c r="K64798">
        <v>1</v>
      </c>
      <c r="L64798" s="2">
        <v>35431</v>
      </c>
      <c r="M64798" s="2">
        <v>38971</v>
      </c>
      <c r="N64798" s="2">
        <v>38971</v>
      </c>
    </row>
    <row r="64799" spans="1:14" hidden="1" x14ac:dyDescent="0.35">
      <c r="A64799" s="1" t="s">
        <v>239954</v>
      </c>
      <c r="B64799" s="1" t="s">
        <v>239955</v>
      </c>
      <c r="C64799" s="1" t="s">
        <v>37</v>
      </c>
      <c r="D64799" s="1" t="s">
        <v>57946</v>
      </c>
      <c r="E64799" s="1" t="s">
        <v>107422</v>
      </c>
      <c r="F64799" s="1" t="s">
        <v>19</v>
      </c>
      <c r="G64799" s="1" t="s">
        <v>645</v>
      </c>
      <c r="H64799" s="1" t="s">
        <v>2919</v>
      </c>
      <c r="I64799" s="1" t="s">
        <v>2920</v>
      </c>
      <c r="J64799" s="1" t="s">
        <v>2920</v>
      </c>
      <c r="K64799">
        <v>1</v>
      </c>
      <c r="L64799" s="2">
        <v>37622</v>
      </c>
      <c r="M64799" s="2">
        <v>38538</v>
      </c>
      <c r="N64799" s="2">
        <v>38538</v>
      </c>
    </row>
    <row r="64800" spans="1:14" hidden="1" x14ac:dyDescent="0.35">
      <c r="A64800" s="1" t="s">
        <v>239956</v>
      </c>
      <c r="B64800" s="1" t="s">
        <v>239957</v>
      </c>
      <c r="C64800" s="1" t="s">
        <v>239958</v>
      </c>
      <c r="D64800" s="1" t="s">
        <v>64</v>
      </c>
      <c r="E64800" s="1" t="s">
        <v>28171</v>
      </c>
      <c r="F64800" s="1" t="s">
        <v>19</v>
      </c>
      <c r="G64800" s="1" t="s">
        <v>1299</v>
      </c>
      <c r="H64800" s="1" t="s">
        <v>209</v>
      </c>
      <c r="I64800" s="1" t="s">
        <v>3451</v>
      </c>
      <c r="J64800" s="1" t="s">
        <v>3451</v>
      </c>
      <c r="K64800">
        <v>2</v>
      </c>
      <c r="L64800" s="2">
        <v>37257</v>
      </c>
      <c r="M64800" s="2">
        <v>38601</v>
      </c>
      <c r="N64800" s="2">
        <v>40137</v>
      </c>
    </row>
    <row r="64801" spans="1:14" hidden="1" x14ac:dyDescent="0.35">
      <c r="A64801" s="1" t="s">
        <v>239959</v>
      </c>
      <c r="B64801" s="1" t="s">
        <v>239960</v>
      </c>
      <c r="C64801" s="1" t="s">
        <v>239961</v>
      </c>
      <c r="D64801" s="1" t="s">
        <v>5975</v>
      </c>
      <c r="E64801" s="1" t="s">
        <v>239962</v>
      </c>
      <c r="F64801" s="1" t="s">
        <v>19</v>
      </c>
      <c r="G64801" s="1" t="s">
        <v>28</v>
      </c>
      <c r="H64801" s="1" t="s">
        <v>74</v>
      </c>
      <c r="I64801" s="1" t="s">
        <v>75</v>
      </c>
      <c r="J64801" s="1" t="s">
        <v>1340</v>
      </c>
      <c r="K64801">
        <v>3</v>
      </c>
      <c r="L64801" s="2">
        <v>37622</v>
      </c>
      <c r="M64801" s="2">
        <v>40130</v>
      </c>
      <c r="N64801" s="2">
        <v>40799</v>
      </c>
    </row>
    <row r="64802" spans="1:14" hidden="1" x14ac:dyDescent="0.35">
      <c r="A64802" s="1" t="s">
        <v>239963</v>
      </c>
      <c r="B64802" s="1" t="s">
        <v>239964</v>
      </c>
      <c r="C64802" s="1" t="s">
        <v>239965</v>
      </c>
      <c r="D64802" s="1" t="s">
        <v>239966</v>
      </c>
      <c r="E64802" s="1" t="s">
        <v>355</v>
      </c>
      <c r="F64802" s="1" t="s">
        <v>19</v>
      </c>
      <c r="G64802" s="1" t="s">
        <v>1299</v>
      </c>
      <c r="H64802" s="1" t="s">
        <v>172</v>
      </c>
      <c r="I64802" s="1" t="s">
        <v>1828</v>
      </c>
      <c r="J64802" s="1" t="s">
        <v>1829</v>
      </c>
      <c r="K64802">
        <v>1</v>
      </c>
      <c r="L64802" s="2">
        <v>39353</v>
      </c>
      <c r="M64802" s="2">
        <v>40204</v>
      </c>
      <c r="N64802" s="2">
        <v>40204</v>
      </c>
    </row>
    <row r="64803" spans="1:14" hidden="1" x14ac:dyDescent="0.35">
      <c r="A64803" s="1" t="s">
        <v>239967</v>
      </c>
      <c r="B64803" s="1" t="s">
        <v>239968</v>
      </c>
      <c r="C64803" s="1" t="s">
        <v>239969</v>
      </c>
      <c r="D64803" s="1" t="s">
        <v>239970</v>
      </c>
      <c r="E64803" s="1" t="s">
        <v>1437</v>
      </c>
      <c r="F64803" s="1" t="s">
        <v>19</v>
      </c>
      <c r="G64803" s="1" t="s">
        <v>28</v>
      </c>
      <c r="H64803" s="1" t="s">
        <v>74</v>
      </c>
      <c r="I64803" s="1" t="s">
        <v>75</v>
      </c>
      <c r="J64803" s="1" t="s">
        <v>82</v>
      </c>
      <c r="K64803">
        <v>1</v>
      </c>
      <c r="L64803" s="2">
        <v>41225</v>
      </c>
      <c r="M64803" s="2">
        <v>41228</v>
      </c>
      <c r="N64803" s="2">
        <v>41228</v>
      </c>
    </row>
    <row r="64804" spans="1:14" hidden="1" x14ac:dyDescent="0.35">
      <c r="A64804" s="1" t="s">
        <v>239971</v>
      </c>
      <c r="B64804" s="1" t="s">
        <v>239972</v>
      </c>
      <c r="C64804" s="1" t="s">
        <v>239973</v>
      </c>
      <c r="D64804" s="1" t="s">
        <v>1599</v>
      </c>
      <c r="E64804" s="1" t="s">
        <v>21487</v>
      </c>
      <c r="F64804" s="1" t="s">
        <v>240</v>
      </c>
      <c r="G64804" s="1" t="s">
        <v>28</v>
      </c>
      <c r="H64804" s="1" t="s">
        <v>182</v>
      </c>
      <c r="I64804" s="1" t="s">
        <v>282</v>
      </c>
      <c r="J64804" s="1" t="s">
        <v>1975</v>
      </c>
      <c r="K64804">
        <v>1</v>
      </c>
      <c r="L64804" s="2"/>
      <c r="M64804" s="2">
        <v>39413</v>
      </c>
      <c r="N64804" s="2">
        <v>39413</v>
      </c>
    </row>
    <row r="64805" spans="1:14" hidden="1" x14ac:dyDescent="0.35">
      <c r="A64805" s="1" t="s">
        <v>239974</v>
      </c>
      <c r="B64805" s="1" t="s">
        <v>239975</v>
      </c>
      <c r="C64805" s="1" t="s">
        <v>239976</v>
      </c>
      <c r="D64805" s="1" t="s">
        <v>41</v>
      </c>
      <c r="E64805" s="1" t="s">
        <v>1284</v>
      </c>
      <c r="F64805" s="1" t="s">
        <v>19</v>
      </c>
      <c r="G64805" s="1" t="s">
        <v>37</v>
      </c>
      <c r="H64805" s="1" t="s">
        <v>37</v>
      </c>
      <c r="I64805" s="1" t="s">
        <v>37</v>
      </c>
      <c r="J64805" s="1" t="s">
        <v>37</v>
      </c>
      <c r="K64805">
        <v>1</v>
      </c>
      <c r="L64805" s="2"/>
      <c r="M64805" s="2">
        <v>39356</v>
      </c>
      <c r="N64805" s="2">
        <v>39356</v>
      </c>
    </row>
    <row r="64806" spans="1:14" hidden="1" x14ac:dyDescent="0.35">
      <c r="A64806" s="1" t="s">
        <v>239977</v>
      </c>
      <c r="B64806" s="1" t="s">
        <v>239978</v>
      </c>
      <c r="C64806" s="1" t="s">
        <v>239979</v>
      </c>
      <c r="D64806" s="1" t="s">
        <v>1780</v>
      </c>
      <c r="E64806" s="1" t="s">
        <v>50</v>
      </c>
      <c r="F64806" s="1" t="s">
        <v>19</v>
      </c>
      <c r="G64806" s="1" t="s">
        <v>28</v>
      </c>
      <c r="H64806" s="1" t="s">
        <v>74</v>
      </c>
      <c r="I64806" s="1" t="s">
        <v>75</v>
      </c>
      <c r="J64806" s="1" t="s">
        <v>277</v>
      </c>
      <c r="K64806">
        <v>1</v>
      </c>
      <c r="L64806" s="2">
        <v>39934</v>
      </c>
      <c r="M64806" s="2">
        <v>41771</v>
      </c>
      <c r="N64806" s="2">
        <v>41771</v>
      </c>
    </row>
    <row r="64807" spans="1:14" hidden="1" x14ac:dyDescent="0.35">
      <c r="A64807" s="1" t="s">
        <v>239980</v>
      </c>
      <c r="B64807" s="1" t="s">
        <v>239981</v>
      </c>
      <c r="C64807" s="1" t="s">
        <v>239982</v>
      </c>
      <c r="D64807" s="1" t="s">
        <v>80</v>
      </c>
      <c r="E64807" s="1" t="s">
        <v>5197</v>
      </c>
      <c r="F64807" s="1" t="s">
        <v>19</v>
      </c>
      <c r="G64807" s="1" t="s">
        <v>43</v>
      </c>
      <c r="H64807" s="1" t="s">
        <v>209</v>
      </c>
      <c r="I64807" s="1" t="s">
        <v>210</v>
      </c>
      <c r="J64807" s="1" t="s">
        <v>210</v>
      </c>
      <c r="K64807">
        <v>1</v>
      </c>
      <c r="L64807" s="2">
        <v>41122</v>
      </c>
      <c r="M64807" s="2">
        <v>41781</v>
      </c>
      <c r="N64807" s="2">
        <v>41781</v>
      </c>
    </row>
    <row r="64808" spans="1:14" hidden="1" x14ac:dyDescent="0.35">
      <c r="A64808" s="1" t="s">
        <v>239983</v>
      </c>
      <c r="B64808" s="1" t="s">
        <v>239984</v>
      </c>
      <c r="C64808" s="1" t="s">
        <v>239985</v>
      </c>
      <c r="D64808" s="1" t="s">
        <v>239986</v>
      </c>
      <c r="E64808" s="1" t="s">
        <v>236058</v>
      </c>
      <c r="F64808" s="1" t="s">
        <v>19</v>
      </c>
      <c r="G64808" s="1" t="s">
        <v>28</v>
      </c>
      <c r="H64808" s="1" t="s">
        <v>29</v>
      </c>
      <c r="I64808" s="1" t="s">
        <v>8752</v>
      </c>
      <c r="J64808" s="1" t="s">
        <v>3113</v>
      </c>
      <c r="K64808">
        <v>1</v>
      </c>
      <c r="L64808" s="2">
        <v>42064</v>
      </c>
      <c r="M64808" s="2">
        <v>42064</v>
      </c>
      <c r="N64808" s="2">
        <v>42064</v>
      </c>
    </row>
    <row r="64809" spans="1:14" hidden="1" x14ac:dyDescent="0.35">
      <c r="A64809" s="1" t="s">
        <v>239987</v>
      </c>
      <c r="B64809" s="1" t="s">
        <v>239988</v>
      </c>
      <c r="C64809" s="1" t="s">
        <v>239989</v>
      </c>
      <c r="D64809" s="1" t="s">
        <v>80</v>
      </c>
      <c r="E64809" s="1" t="s">
        <v>459</v>
      </c>
      <c r="F64809" s="1" t="s">
        <v>19</v>
      </c>
      <c r="G64809" s="1" t="s">
        <v>28</v>
      </c>
      <c r="H64809" s="1" t="s">
        <v>74</v>
      </c>
      <c r="I64809" s="1" t="s">
        <v>75</v>
      </c>
      <c r="J64809" s="1" t="s">
        <v>4688</v>
      </c>
      <c r="K64809">
        <v>1</v>
      </c>
      <c r="L64809" s="2">
        <v>39539</v>
      </c>
      <c r="M64809" s="2">
        <v>39448</v>
      </c>
      <c r="N64809" s="2">
        <v>39448</v>
      </c>
    </row>
    <row r="64810" spans="1:14" hidden="1" x14ac:dyDescent="0.35">
      <c r="A64810" s="1" t="s">
        <v>239990</v>
      </c>
      <c r="B64810" s="1" t="s">
        <v>239991</v>
      </c>
      <c r="C64810" s="1" t="s">
        <v>239992</v>
      </c>
      <c r="D64810" s="1" t="s">
        <v>239993</v>
      </c>
      <c r="E64810" s="1" t="s">
        <v>239994</v>
      </c>
      <c r="F64810" s="1" t="s">
        <v>806</v>
      </c>
      <c r="G64810" s="1" t="s">
        <v>1227</v>
      </c>
      <c r="H64810" s="1" t="s">
        <v>498</v>
      </c>
      <c r="I64810" s="1" t="s">
        <v>1762</v>
      </c>
      <c r="J64810" s="1" t="s">
        <v>1762</v>
      </c>
      <c r="K64810">
        <v>2</v>
      </c>
      <c r="L64810" s="2">
        <v>37846</v>
      </c>
      <c r="M64810" s="2">
        <v>38108</v>
      </c>
      <c r="N64810" s="2">
        <v>38657</v>
      </c>
    </row>
    <row r="64811" spans="1:14" hidden="1" x14ac:dyDescent="0.35">
      <c r="A64811" s="1" t="s">
        <v>239995</v>
      </c>
      <c r="B64811" s="1" t="s">
        <v>239996</v>
      </c>
      <c r="C64811" s="1" t="s">
        <v>239997</v>
      </c>
      <c r="D64811" s="1" t="s">
        <v>239998</v>
      </c>
      <c r="E64811" s="1" t="s">
        <v>2365</v>
      </c>
      <c r="F64811" s="1" t="s">
        <v>19</v>
      </c>
      <c r="G64811" s="1" t="s">
        <v>43</v>
      </c>
      <c r="H64811" s="1" t="s">
        <v>209</v>
      </c>
      <c r="I64811" s="1" t="s">
        <v>210</v>
      </c>
      <c r="J64811" s="1" t="s">
        <v>210</v>
      </c>
      <c r="K64811">
        <v>1</v>
      </c>
      <c r="L64811" s="2"/>
      <c r="M64811" s="2">
        <v>42201</v>
      </c>
      <c r="N64811" s="2">
        <v>42201</v>
      </c>
    </row>
    <row r="64812" spans="1:14" hidden="1" x14ac:dyDescent="0.35">
      <c r="A64812" s="1" t="s">
        <v>239999</v>
      </c>
      <c r="B64812" s="1" t="s">
        <v>240000</v>
      </c>
      <c r="C64812" s="1" t="s">
        <v>240001</v>
      </c>
      <c r="D64812" s="1" t="s">
        <v>213700</v>
      </c>
      <c r="E64812" s="1" t="s">
        <v>144011</v>
      </c>
      <c r="F64812" s="1" t="s">
        <v>19</v>
      </c>
      <c r="G64812" s="1" t="s">
        <v>43</v>
      </c>
      <c r="H64812" s="1" t="s">
        <v>450</v>
      </c>
      <c r="I64812" s="1" t="s">
        <v>451</v>
      </c>
      <c r="J64812" s="1" t="s">
        <v>451</v>
      </c>
      <c r="K64812">
        <v>2</v>
      </c>
      <c r="L64812" s="2">
        <v>39448</v>
      </c>
      <c r="M64812" s="2">
        <v>41275</v>
      </c>
      <c r="N64812" s="2">
        <v>41876</v>
      </c>
    </row>
    <row r="64813" spans="1:14" hidden="1" x14ac:dyDescent="0.35">
      <c r="A64813" s="1" t="s">
        <v>240002</v>
      </c>
      <c r="B64813" s="1" t="s">
        <v>240003</v>
      </c>
      <c r="C64813" s="1" t="s">
        <v>240004</v>
      </c>
      <c r="D64813" s="1" t="s">
        <v>37</v>
      </c>
      <c r="E64813" s="1" t="s">
        <v>50</v>
      </c>
      <c r="F64813" s="1" t="s">
        <v>19</v>
      </c>
      <c r="G64813" s="1" t="s">
        <v>37</v>
      </c>
      <c r="H64813" s="1" t="s">
        <v>37</v>
      </c>
      <c r="I64813" s="1" t="s">
        <v>37</v>
      </c>
      <c r="J64813" s="1" t="s">
        <v>37</v>
      </c>
      <c r="K64813">
        <v>1</v>
      </c>
      <c r="L64813" s="2"/>
      <c r="M64813" s="2">
        <v>38146</v>
      </c>
      <c r="N64813" s="2">
        <v>38146</v>
      </c>
    </row>
    <row r="64814" spans="1:14" hidden="1" x14ac:dyDescent="0.35">
      <c r="A64814" s="1" t="s">
        <v>240005</v>
      </c>
      <c r="B64814" s="1" t="s">
        <v>240006</v>
      </c>
      <c r="C64814" s="1" t="s">
        <v>240007</v>
      </c>
      <c r="D64814" s="1" t="s">
        <v>636</v>
      </c>
      <c r="E64814" s="1" t="s">
        <v>240008</v>
      </c>
      <c r="F64814" s="1" t="s">
        <v>19</v>
      </c>
      <c r="G64814" s="1" t="s">
        <v>37</v>
      </c>
      <c r="H64814" s="1" t="s">
        <v>37</v>
      </c>
      <c r="I64814" s="1" t="s">
        <v>37</v>
      </c>
      <c r="J64814" s="1" t="s">
        <v>37</v>
      </c>
      <c r="K64814">
        <v>2</v>
      </c>
      <c r="L64814" s="2">
        <v>40909</v>
      </c>
      <c r="M64814" s="2">
        <v>41671</v>
      </c>
      <c r="N64814" s="2">
        <v>41878</v>
      </c>
    </row>
    <row r="64815" spans="1:14" hidden="1" x14ac:dyDescent="0.35">
      <c r="A64815" s="1" t="s">
        <v>240009</v>
      </c>
      <c r="B64815" s="1" t="s">
        <v>240010</v>
      </c>
      <c r="C64815" s="1" t="s">
        <v>240011</v>
      </c>
      <c r="D64815" s="1" t="s">
        <v>17</v>
      </c>
      <c r="E64815" s="1" t="s">
        <v>300</v>
      </c>
      <c r="F64815" s="1" t="s">
        <v>19</v>
      </c>
      <c r="G64815" s="1" t="s">
        <v>59</v>
      </c>
      <c r="H64815" s="1" t="s">
        <v>37</v>
      </c>
      <c r="I64815" s="1" t="s">
        <v>60</v>
      </c>
      <c r="J64815" s="1" t="s">
        <v>60</v>
      </c>
      <c r="K64815">
        <v>1</v>
      </c>
      <c r="L64815" s="2"/>
      <c r="M64815" s="2">
        <v>37937</v>
      </c>
      <c r="N64815" s="2">
        <v>37937</v>
      </c>
    </row>
    <row r="64816" spans="1:14" hidden="1" x14ac:dyDescent="0.35">
      <c r="A64816" s="1" t="s">
        <v>240012</v>
      </c>
      <c r="B64816" s="1" t="s">
        <v>240013</v>
      </c>
      <c r="C64816" s="1" t="s">
        <v>240014</v>
      </c>
      <c r="D64816" s="1" t="s">
        <v>496</v>
      </c>
      <c r="E64816" s="1" t="s">
        <v>1219</v>
      </c>
      <c r="F64816" s="1" t="s">
        <v>19</v>
      </c>
      <c r="G64816" s="1" t="s">
        <v>43</v>
      </c>
      <c r="H64816" s="1" t="s">
        <v>44</v>
      </c>
      <c r="I64816" s="1" t="s">
        <v>45</v>
      </c>
      <c r="J64816" s="1" t="s">
        <v>45</v>
      </c>
      <c r="K64816">
        <v>1</v>
      </c>
      <c r="L64816" s="2"/>
      <c r="M64816" s="2">
        <v>40805</v>
      </c>
      <c r="N64816" s="2">
        <v>40805</v>
      </c>
    </row>
    <row r="64817" spans="1:14" hidden="1" x14ac:dyDescent="0.35">
      <c r="A64817" s="1" t="s">
        <v>240015</v>
      </c>
      <c r="B64817" s="1" t="s">
        <v>240016</v>
      </c>
      <c r="C64817" s="1" t="s">
        <v>37</v>
      </c>
      <c r="D64817" s="1" t="s">
        <v>4318</v>
      </c>
      <c r="E64817" s="1" t="s">
        <v>1757</v>
      </c>
      <c r="F64817" s="1" t="s">
        <v>19</v>
      </c>
      <c r="G64817" s="1" t="s">
        <v>43</v>
      </c>
      <c r="H64817" s="1" t="s">
        <v>37</v>
      </c>
      <c r="I64817" s="1" t="s">
        <v>37</v>
      </c>
      <c r="J64817" s="1" t="s">
        <v>37</v>
      </c>
      <c r="K64817">
        <v>1</v>
      </c>
      <c r="L64817" s="2">
        <v>36526</v>
      </c>
      <c r="M64817" s="2">
        <v>41911</v>
      </c>
      <c r="N64817" s="2">
        <v>41911</v>
      </c>
    </row>
    <row r="64818" spans="1:14" hidden="1" x14ac:dyDescent="0.35">
      <c r="A64818" s="1" t="s">
        <v>240017</v>
      </c>
      <c r="B64818" s="1" t="s">
        <v>240018</v>
      </c>
      <c r="C64818" s="1" t="s">
        <v>240019</v>
      </c>
      <c r="D64818" s="1" t="s">
        <v>240020</v>
      </c>
      <c r="E64818" s="1" t="s">
        <v>240021</v>
      </c>
      <c r="F64818" s="1" t="s">
        <v>19</v>
      </c>
      <c r="G64818" s="1" t="s">
        <v>743</v>
      </c>
      <c r="H64818" s="1" t="s">
        <v>337</v>
      </c>
      <c r="I64818" s="1" t="s">
        <v>1080</v>
      </c>
      <c r="J64818" s="1" t="s">
        <v>1080</v>
      </c>
      <c r="K64818">
        <v>1</v>
      </c>
      <c r="L64818" s="2">
        <v>39083</v>
      </c>
      <c r="M64818" s="2">
        <v>41053</v>
      </c>
      <c r="N64818" s="2">
        <v>41053</v>
      </c>
    </row>
    <row r="64819" spans="1:14" hidden="1" x14ac:dyDescent="0.35">
      <c r="A64819" s="1" t="s">
        <v>240022</v>
      </c>
      <c r="B64819" s="1" t="s">
        <v>240023</v>
      </c>
      <c r="C64819" s="1" t="s">
        <v>240024</v>
      </c>
      <c r="D64819" s="1" t="s">
        <v>11887</v>
      </c>
      <c r="E64819" s="1" t="s">
        <v>50</v>
      </c>
      <c r="F64819" s="1" t="s">
        <v>19</v>
      </c>
      <c r="G64819" s="1" t="s">
        <v>43</v>
      </c>
      <c r="H64819" s="1" t="s">
        <v>37</v>
      </c>
      <c r="I64819" s="1" t="s">
        <v>37</v>
      </c>
      <c r="J64819" s="1" t="s">
        <v>37</v>
      </c>
      <c r="K64819">
        <v>1</v>
      </c>
      <c r="L64819" s="2"/>
      <c r="M64819" s="2">
        <v>41871</v>
      </c>
      <c r="N64819" s="2">
        <v>41871</v>
      </c>
    </row>
    <row r="64820" spans="1:14" hidden="1" x14ac:dyDescent="0.35">
      <c r="A64820" s="1" t="s">
        <v>240025</v>
      </c>
      <c r="B64820" s="1" t="s">
        <v>240026</v>
      </c>
      <c r="C64820" s="1" t="s">
        <v>240027</v>
      </c>
      <c r="D64820" s="1" t="s">
        <v>49</v>
      </c>
      <c r="E64820" s="1" t="s">
        <v>25603</v>
      </c>
      <c r="F64820" s="1" t="s">
        <v>19</v>
      </c>
      <c r="G64820" s="1" t="s">
        <v>43</v>
      </c>
      <c r="H64820" s="1" t="s">
        <v>450</v>
      </c>
      <c r="I64820" s="1" t="s">
        <v>3097</v>
      </c>
      <c r="J64820" s="1" t="s">
        <v>3097</v>
      </c>
      <c r="K64820">
        <v>1</v>
      </c>
      <c r="L64820" s="2"/>
      <c r="M64820" s="2">
        <v>41671</v>
      </c>
      <c r="N64820" s="2">
        <v>41671</v>
      </c>
    </row>
    <row r="64821" spans="1:14" hidden="1" x14ac:dyDescent="0.35">
      <c r="A64821" s="1" t="s">
        <v>240028</v>
      </c>
      <c r="B64821" s="1" t="s">
        <v>240029</v>
      </c>
      <c r="C64821" s="1" t="s">
        <v>240030</v>
      </c>
      <c r="D64821" s="1" t="s">
        <v>1617</v>
      </c>
      <c r="E64821" s="1" t="s">
        <v>1665</v>
      </c>
      <c r="F64821" s="1" t="s">
        <v>19</v>
      </c>
      <c r="G64821" s="1" t="s">
        <v>28</v>
      </c>
      <c r="H64821" s="1" t="s">
        <v>1426</v>
      </c>
      <c r="I64821" s="1" t="s">
        <v>1427</v>
      </c>
      <c r="J64821" s="1" t="s">
        <v>12408</v>
      </c>
      <c r="K64821">
        <v>2</v>
      </c>
      <c r="L64821" s="2">
        <v>34700</v>
      </c>
      <c r="M64821" s="2">
        <v>39414</v>
      </c>
      <c r="N64821" s="2">
        <v>40073</v>
      </c>
    </row>
    <row r="64822" spans="1:14" hidden="1" x14ac:dyDescent="0.35">
      <c r="A64822" s="1" t="s">
        <v>240031</v>
      </c>
      <c r="B64822" s="1" t="s">
        <v>240032</v>
      </c>
      <c r="C64822" s="1" t="s">
        <v>240033</v>
      </c>
      <c r="D64822" s="1" t="s">
        <v>86</v>
      </c>
      <c r="E64822" s="1" t="s">
        <v>18</v>
      </c>
      <c r="F64822" s="1" t="s">
        <v>19</v>
      </c>
      <c r="G64822" s="1" t="s">
        <v>43</v>
      </c>
      <c r="H64822" s="1" t="s">
        <v>37</v>
      </c>
      <c r="I64822" s="1" t="s">
        <v>37</v>
      </c>
      <c r="J64822" s="1" t="s">
        <v>37</v>
      </c>
      <c r="K64822">
        <v>1</v>
      </c>
      <c r="L64822" s="2"/>
      <c r="M64822" s="2">
        <v>41183</v>
      </c>
      <c r="N64822" s="2">
        <v>41183</v>
      </c>
    </row>
    <row r="64823" spans="1:14" hidden="1" x14ac:dyDescent="0.35">
      <c r="A64823" s="1" t="s">
        <v>240034</v>
      </c>
      <c r="B64823" s="1" t="s">
        <v>240035</v>
      </c>
      <c r="C64823" s="1" t="s">
        <v>240036</v>
      </c>
      <c r="D64823" s="1" t="s">
        <v>240037</v>
      </c>
      <c r="E64823" s="1" t="s">
        <v>1624</v>
      </c>
      <c r="F64823" s="1" t="s">
        <v>19</v>
      </c>
      <c r="G64823" s="1" t="s">
        <v>66</v>
      </c>
      <c r="H64823" s="1" t="s">
        <v>3806</v>
      </c>
      <c r="I64823" s="1" t="s">
        <v>3807</v>
      </c>
      <c r="J64823" s="1" t="s">
        <v>3808</v>
      </c>
      <c r="K64823">
        <v>1</v>
      </c>
      <c r="L64823" s="2">
        <v>35796</v>
      </c>
      <c r="M64823" s="2">
        <v>41696</v>
      </c>
      <c r="N64823" s="2">
        <v>41696</v>
      </c>
    </row>
    <row r="64824" spans="1:14" hidden="1" x14ac:dyDescent="0.35">
      <c r="A64824" s="1" t="s">
        <v>240038</v>
      </c>
      <c r="B64824" s="1" t="s">
        <v>240039</v>
      </c>
      <c r="C64824" s="1" t="s">
        <v>240040</v>
      </c>
      <c r="D64824" s="1" t="s">
        <v>240041</v>
      </c>
      <c r="E64824" s="1" t="s">
        <v>240042</v>
      </c>
      <c r="F64824" s="1" t="s">
        <v>19</v>
      </c>
      <c r="G64824" s="1" t="s">
        <v>66</v>
      </c>
      <c r="H64824" s="1" t="s">
        <v>16962</v>
      </c>
      <c r="I64824" s="1" t="s">
        <v>32517</v>
      </c>
      <c r="J64824" s="1" t="s">
        <v>200700</v>
      </c>
      <c r="K64824">
        <v>2</v>
      </c>
      <c r="L64824" s="2">
        <v>40544</v>
      </c>
      <c r="M64824" s="2">
        <v>41957</v>
      </c>
      <c r="N64824" s="2">
        <v>41957</v>
      </c>
    </row>
    <row r="64825" spans="1:14" hidden="1" x14ac:dyDescent="0.35">
      <c r="A64825" s="1" t="s">
        <v>240043</v>
      </c>
      <c r="B64825" s="1" t="s">
        <v>240044</v>
      </c>
      <c r="C64825" s="1" t="s">
        <v>240045</v>
      </c>
      <c r="D64825" s="1" t="s">
        <v>240046</v>
      </c>
      <c r="E64825" s="1" t="s">
        <v>1437</v>
      </c>
      <c r="F64825" s="1" t="s">
        <v>19</v>
      </c>
      <c r="G64825" s="1" t="s">
        <v>28</v>
      </c>
      <c r="H64825" s="1" t="s">
        <v>1169</v>
      </c>
      <c r="I64825" s="1" t="s">
        <v>1170</v>
      </c>
      <c r="J64825" s="1" t="s">
        <v>1170</v>
      </c>
      <c r="K64825">
        <v>1</v>
      </c>
      <c r="L64825" s="2">
        <v>40148</v>
      </c>
      <c r="M64825" s="2">
        <v>40443</v>
      </c>
      <c r="N64825" s="2">
        <v>40443</v>
      </c>
    </row>
    <row r="64826" spans="1:14" hidden="1" x14ac:dyDescent="0.35">
      <c r="A64826" s="1" t="s">
        <v>240047</v>
      </c>
      <c r="B64826" s="1" t="s">
        <v>240048</v>
      </c>
      <c r="C64826" s="1" t="s">
        <v>240049</v>
      </c>
      <c r="D64826" s="1" t="s">
        <v>208036</v>
      </c>
      <c r="E64826" s="1" t="s">
        <v>240050</v>
      </c>
      <c r="F64826" s="1" t="s">
        <v>19</v>
      </c>
      <c r="G64826" s="1" t="s">
        <v>28</v>
      </c>
      <c r="H64826" s="1" t="s">
        <v>74</v>
      </c>
      <c r="I64826" s="1" t="s">
        <v>108</v>
      </c>
      <c r="J64826" s="1" t="s">
        <v>12792</v>
      </c>
      <c r="K64826">
        <v>7</v>
      </c>
      <c r="L64826" s="2">
        <v>37987</v>
      </c>
      <c r="M64826" s="2">
        <v>38747</v>
      </c>
      <c r="N64826" s="2">
        <v>42076</v>
      </c>
    </row>
    <row r="64827" spans="1:14" hidden="1" x14ac:dyDescent="0.35">
      <c r="A64827" s="1" t="s">
        <v>240051</v>
      </c>
      <c r="B64827" s="1" t="s">
        <v>240052</v>
      </c>
      <c r="C64827" s="1" t="s">
        <v>240053</v>
      </c>
      <c r="D64827" s="1" t="s">
        <v>86</v>
      </c>
      <c r="E64827" s="1" t="s">
        <v>50</v>
      </c>
      <c r="F64827" s="1" t="s">
        <v>19</v>
      </c>
      <c r="G64827" s="1" t="s">
        <v>43</v>
      </c>
      <c r="H64827" s="1" t="s">
        <v>44</v>
      </c>
      <c r="I64827" s="1" t="s">
        <v>45</v>
      </c>
      <c r="J64827" s="1" t="s">
        <v>45</v>
      </c>
      <c r="K64827">
        <v>2</v>
      </c>
      <c r="L64827" s="2"/>
      <c r="M64827" s="2">
        <v>40603</v>
      </c>
      <c r="N64827" s="2">
        <v>40848</v>
      </c>
    </row>
    <row r="64828" spans="1:14" hidden="1" x14ac:dyDescent="0.35">
      <c r="A64828" s="1" t="s">
        <v>240054</v>
      </c>
      <c r="B64828" s="1" t="s">
        <v>240055</v>
      </c>
      <c r="C64828" s="1" t="s">
        <v>240056</v>
      </c>
      <c r="D64828" s="1" t="s">
        <v>240057</v>
      </c>
      <c r="E64828" s="1" t="s">
        <v>187294</v>
      </c>
      <c r="F64828" s="1" t="s">
        <v>19</v>
      </c>
      <c r="G64828" s="1" t="s">
        <v>28</v>
      </c>
      <c r="H64828" s="1" t="s">
        <v>74</v>
      </c>
      <c r="I64828" s="1" t="s">
        <v>591</v>
      </c>
      <c r="J64828" s="1" t="s">
        <v>7687</v>
      </c>
      <c r="K64828">
        <v>3</v>
      </c>
      <c r="L64828" s="2">
        <v>41704</v>
      </c>
      <c r="M64828" s="2">
        <v>41704</v>
      </c>
      <c r="N64828" s="2">
        <v>42209</v>
      </c>
    </row>
    <row r="64829" spans="1:14" hidden="1" x14ac:dyDescent="0.35">
      <c r="A64829" s="1" t="s">
        <v>240058</v>
      </c>
      <c r="B64829" s="1" t="s">
        <v>240059</v>
      </c>
      <c r="C64829" s="1" t="s">
        <v>240060</v>
      </c>
      <c r="D64829" s="1" t="s">
        <v>1599</v>
      </c>
      <c r="E64829" s="1" t="s">
        <v>459</v>
      </c>
      <c r="F64829" s="1" t="s">
        <v>19</v>
      </c>
      <c r="G64829" s="1" t="s">
        <v>28</v>
      </c>
      <c r="H64829" s="1" t="s">
        <v>329</v>
      </c>
      <c r="I64829" s="1" t="s">
        <v>1190</v>
      </c>
      <c r="J64829" s="1" t="s">
        <v>1190</v>
      </c>
      <c r="K64829">
        <v>1</v>
      </c>
      <c r="L64829" s="2">
        <v>37622</v>
      </c>
      <c r="M64829" s="2">
        <v>40331</v>
      </c>
      <c r="N64829" s="2">
        <v>40331</v>
      </c>
    </row>
    <row r="64830" spans="1:14" hidden="1" x14ac:dyDescent="0.35">
      <c r="A64830" s="1" t="s">
        <v>240061</v>
      </c>
      <c r="B64830" s="1" t="s">
        <v>240062</v>
      </c>
      <c r="C64830" s="1" t="s">
        <v>240063</v>
      </c>
      <c r="D64830" s="1" t="s">
        <v>24294</v>
      </c>
      <c r="E64830" s="1" t="s">
        <v>7832</v>
      </c>
      <c r="F64830" s="1" t="s">
        <v>19</v>
      </c>
      <c r="G64830" s="1" t="s">
        <v>43</v>
      </c>
      <c r="H64830" s="1" t="s">
        <v>450</v>
      </c>
      <c r="I64830" s="1" t="s">
        <v>3097</v>
      </c>
      <c r="J64830" s="1" t="s">
        <v>3097</v>
      </c>
      <c r="K64830">
        <v>3</v>
      </c>
      <c r="L64830" s="2">
        <v>39531</v>
      </c>
      <c r="M64830" s="2">
        <v>40603</v>
      </c>
      <c r="N64830" s="2">
        <v>42142</v>
      </c>
    </row>
    <row r="64831" spans="1:14" hidden="1" x14ac:dyDescent="0.35">
      <c r="A64831" s="1" t="s">
        <v>240064</v>
      </c>
      <c r="B64831" s="1" t="s">
        <v>240065</v>
      </c>
      <c r="C64831" s="1" t="s">
        <v>240066</v>
      </c>
      <c r="D64831" s="1" t="s">
        <v>240067</v>
      </c>
      <c r="E64831" s="1" t="s">
        <v>1061</v>
      </c>
      <c r="F64831" s="1" t="s">
        <v>19</v>
      </c>
      <c r="G64831" s="1" t="s">
        <v>20</v>
      </c>
      <c r="H64831" s="1" t="s">
        <v>257</v>
      </c>
      <c r="I64831" s="1" t="s">
        <v>4048</v>
      </c>
      <c r="J64831" s="1" t="s">
        <v>4048</v>
      </c>
      <c r="K64831">
        <v>1</v>
      </c>
      <c r="L64831" s="2"/>
      <c r="M64831" s="2">
        <v>41530</v>
      </c>
      <c r="N64831" s="2">
        <v>41530</v>
      </c>
    </row>
    <row r="64832" spans="1:14" hidden="1" x14ac:dyDescent="0.35">
      <c r="A64832" s="1" t="s">
        <v>240068</v>
      </c>
      <c r="B64832" s="1" t="s">
        <v>240069</v>
      </c>
      <c r="C64832" s="1" t="s">
        <v>240070</v>
      </c>
      <c r="D64832" s="1" t="s">
        <v>7659</v>
      </c>
      <c r="E64832" s="1" t="s">
        <v>240071</v>
      </c>
      <c r="F64832" s="1" t="s">
        <v>19</v>
      </c>
      <c r="G64832" s="1" t="s">
        <v>1227</v>
      </c>
      <c r="H64832" s="1" t="s">
        <v>337</v>
      </c>
      <c r="I64832" s="1" t="s">
        <v>21058</v>
      </c>
      <c r="J64832" s="1" t="s">
        <v>21059</v>
      </c>
      <c r="K64832">
        <v>1</v>
      </c>
      <c r="L64832" s="2"/>
      <c r="M64832" s="2">
        <v>41579</v>
      </c>
      <c r="N64832" s="2">
        <v>41579</v>
      </c>
    </row>
    <row r="64833" spans="1:14" hidden="1" x14ac:dyDescent="0.35">
      <c r="A64833" s="1" t="s">
        <v>240072</v>
      </c>
      <c r="B64833" s="1" t="s">
        <v>240073</v>
      </c>
      <c r="C64833" s="1" t="s">
        <v>240074</v>
      </c>
      <c r="D64833" s="1" t="s">
        <v>49</v>
      </c>
      <c r="E64833" s="1" t="s">
        <v>240075</v>
      </c>
      <c r="F64833" s="1" t="s">
        <v>240</v>
      </c>
      <c r="G64833" s="1" t="s">
        <v>28</v>
      </c>
      <c r="H64833" s="1" t="s">
        <v>182</v>
      </c>
      <c r="I64833" s="1" t="s">
        <v>282</v>
      </c>
      <c r="J64833" s="1" t="s">
        <v>1975</v>
      </c>
      <c r="K64833">
        <v>3</v>
      </c>
      <c r="L64833" s="2">
        <v>38353</v>
      </c>
      <c r="M64833" s="2">
        <v>38657</v>
      </c>
      <c r="N64833" s="2">
        <v>39839</v>
      </c>
    </row>
    <row r="64834" spans="1:14" hidden="1" x14ac:dyDescent="0.35">
      <c r="A64834" s="1" t="s">
        <v>240076</v>
      </c>
      <c r="B64834" s="1" t="s">
        <v>240077</v>
      </c>
      <c r="C64834" s="1" t="s">
        <v>240078</v>
      </c>
      <c r="D64834" s="1" t="s">
        <v>4470</v>
      </c>
      <c r="E64834" s="1" t="s">
        <v>125246</v>
      </c>
      <c r="F64834" s="1" t="s">
        <v>806</v>
      </c>
      <c r="G64834" s="1" t="s">
        <v>190</v>
      </c>
      <c r="H64834" s="1" t="s">
        <v>198</v>
      </c>
      <c r="I64834" s="1" t="s">
        <v>1420</v>
      </c>
      <c r="J64834" s="1" t="s">
        <v>240079</v>
      </c>
      <c r="K64834">
        <v>1</v>
      </c>
      <c r="L64834" s="2">
        <v>31413</v>
      </c>
      <c r="M64834" s="2">
        <v>39448</v>
      </c>
      <c r="N64834" s="2">
        <v>39448</v>
      </c>
    </row>
    <row r="64835" spans="1:14" hidden="1" x14ac:dyDescent="0.35">
      <c r="A64835" s="1" t="s">
        <v>240080</v>
      </c>
      <c r="B64835" s="1" t="s">
        <v>240081</v>
      </c>
      <c r="C64835" s="1" t="s">
        <v>240082</v>
      </c>
      <c r="D64835" s="1" t="s">
        <v>894</v>
      </c>
      <c r="E64835" s="1" t="s">
        <v>36565</v>
      </c>
      <c r="F64835" s="1" t="s">
        <v>19</v>
      </c>
      <c r="G64835" s="1" t="s">
        <v>28</v>
      </c>
      <c r="H64835" s="1" t="s">
        <v>182</v>
      </c>
      <c r="I64835" s="1" t="s">
        <v>282</v>
      </c>
      <c r="J64835" s="1" t="s">
        <v>282</v>
      </c>
      <c r="K64835">
        <v>4</v>
      </c>
      <c r="L64835" s="2">
        <v>39448</v>
      </c>
      <c r="M64835" s="2">
        <v>40557</v>
      </c>
      <c r="N64835" s="2">
        <v>42244</v>
      </c>
    </row>
    <row r="64836" spans="1:14" hidden="1" x14ac:dyDescent="0.35">
      <c r="A64836" s="1" t="s">
        <v>240083</v>
      </c>
      <c r="B64836" s="1" t="s">
        <v>240084</v>
      </c>
      <c r="C64836" s="1" t="s">
        <v>240085</v>
      </c>
      <c r="D64836" s="1" t="s">
        <v>866</v>
      </c>
      <c r="E64836" s="1" t="s">
        <v>240086</v>
      </c>
      <c r="F64836" s="1" t="s">
        <v>19</v>
      </c>
      <c r="G64836" s="1" t="s">
        <v>726</v>
      </c>
      <c r="H64836" s="1" t="s">
        <v>3335</v>
      </c>
      <c r="I64836" s="1" t="s">
        <v>1028</v>
      </c>
      <c r="J64836" s="1" t="s">
        <v>220387</v>
      </c>
      <c r="K64836">
        <v>1</v>
      </c>
      <c r="L64836" s="2"/>
      <c r="M64836" s="2">
        <v>40756</v>
      </c>
      <c r="N64836" s="2">
        <v>40756</v>
      </c>
    </row>
    <row r="64837" spans="1:14" hidden="1" x14ac:dyDescent="0.35">
      <c r="A64837" s="1" t="s">
        <v>240087</v>
      </c>
      <c r="B64837" s="1" t="s">
        <v>240088</v>
      </c>
      <c r="C64837" s="1" t="s">
        <v>240089</v>
      </c>
      <c r="D64837" s="1" t="s">
        <v>240090</v>
      </c>
      <c r="E64837" s="1" t="s">
        <v>50</v>
      </c>
      <c r="F64837" s="1" t="s">
        <v>19</v>
      </c>
      <c r="G64837" s="1" t="s">
        <v>28</v>
      </c>
      <c r="H64837" s="1" t="s">
        <v>121</v>
      </c>
      <c r="I64837" s="1" t="s">
        <v>122</v>
      </c>
      <c r="J64837" s="1" t="s">
        <v>123</v>
      </c>
      <c r="K64837">
        <v>1</v>
      </c>
      <c r="L64837" s="2">
        <v>41963</v>
      </c>
      <c r="M64837" s="2">
        <v>42054</v>
      </c>
      <c r="N64837" s="2">
        <v>42054</v>
      </c>
    </row>
    <row r="64838" spans="1:14" hidden="1" x14ac:dyDescent="0.35">
      <c r="A64838" s="1" t="s">
        <v>240091</v>
      </c>
      <c r="B64838" s="1" t="s">
        <v>240092</v>
      </c>
      <c r="C64838" s="1" t="s">
        <v>240093</v>
      </c>
      <c r="D64838" s="1" t="s">
        <v>240094</v>
      </c>
      <c r="E64838" s="1" t="s">
        <v>355</v>
      </c>
      <c r="F64838" s="1" t="s">
        <v>240</v>
      </c>
      <c r="G64838" s="1" t="s">
        <v>37</v>
      </c>
      <c r="H64838" s="1" t="s">
        <v>37</v>
      </c>
      <c r="I64838" s="1" t="s">
        <v>37</v>
      </c>
      <c r="J64838" s="1" t="s">
        <v>37</v>
      </c>
      <c r="K64838">
        <v>1</v>
      </c>
      <c r="L64838" s="2"/>
      <c r="M64838" s="2">
        <v>41094</v>
      </c>
      <c r="N64838" s="2">
        <v>41094</v>
      </c>
    </row>
    <row r="64839" spans="1:14" hidden="1" x14ac:dyDescent="0.35">
      <c r="A64839" s="1" t="s">
        <v>240095</v>
      </c>
      <c r="B64839" s="1" t="s">
        <v>240096</v>
      </c>
      <c r="C64839" s="1" t="s">
        <v>240097</v>
      </c>
      <c r="D64839" s="1" t="s">
        <v>49</v>
      </c>
      <c r="E64839" s="1" t="s">
        <v>240098</v>
      </c>
      <c r="F64839" s="1" t="s">
        <v>19</v>
      </c>
      <c r="G64839" s="1" t="s">
        <v>28</v>
      </c>
      <c r="H64839" s="1" t="s">
        <v>1470</v>
      </c>
      <c r="I64839" s="1" t="s">
        <v>1471</v>
      </c>
      <c r="J64839" s="1" t="s">
        <v>7126</v>
      </c>
      <c r="K64839">
        <v>5</v>
      </c>
      <c r="L64839" s="2">
        <v>37987</v>
      </c>
      <c r="M64839" s="2">
        <v>39457</v>
      </c>
      <c r="N64839" s="2">
        <v>42058</v>
      </c>
    </row>
    <row r="64840" spans="1:14" hidden="1" x14ac:dyDescent="0.35">
      <c r="A64840" s="1" t="s">
        <v>240099</v>
      </c>
      <c r="B64840" s="1" t="s">
        <v>240100</v>
      </c>
      <c r="C64840" s="1" t="s">
        <v>240101</v>
      </c>
      <c r="D64840" s="1" t="s">
        <v>1441</v>
      </c>
      <c r="E64840" s="1" t="s">
        <v>240102</v>
      </c>
      <c r="F64840" s="1" t="s">
        <v>19</v>
      </c>
      <c r="G64840" s="1" t="s">
        <v>28</v>
      </c>
      <c r="H64840" s="1" t="s">
        <v>74</v>
      </c>
      <c r="I64840" s="1" t="s">
        <v>75</v>
      </c>
      <c r="J64840" s="1" t="s">
        <v>76</v>
      </c>
      <c r="K64840">
        <v>5</v>
      </c>
      <c r="L64840" s="2">
        <v>39448</v>
      </c>
      <c r="M64840" s="2">
        <v>40315</v>
      </c>
      <c r="N64840" s="2">
        <v>41611</v>
      </c>
    </row>
    <row r="64841" spans="1:14" hidden="1" x14ac:dyDescent="0.35">
      <c r="A64841" s="1" t="s">
        <v>240103</v>
      </c>
      <c r="B64841" s="1" t="s">
        <v>240104</v>
      </c>
      <c r="C64841" s="1" t="s">
        <v>240105</v>
      </c>
      <c r="D64841" s="1" t="s">
        <v>240106</v>
      </c>
      <c r="E64841" s="1" t="s">
        <v>208</v>
      </c>
      <c r="F64841" s="1" t="s">
        <v>19</v>
      </c>
      <c r="G64841" s="1" t="s">
        <v>66</v>
      </c>
      <c r="H64841" s="1" t="s">
        <v>234</v>
      </c>
      <c r="I64841" s="1" t="s">
        <v>89854</v>
      </c>
      <c r="J64841" s="1" t="s">
        <v>89854</v>
      </c>
      <c r="K64841">
        <v>1</v>
      </c>
      <c r="L64841" s="2"/>
      <c r="M64841" s="2">
        <v>41787</v>
      </c>
      <c r="N64841" s="2">
        <v>41787</v>
      </c>
    </row>
    <row r="64842" spans="1:14" hidden="1" x14ac:dyDescent="0.35">
      <c r="A64842" s="1" t="s">
        <v>240107</v>
      </c>
      <c r="B64842" s="1" t="s">
        <v>240108</v>
      </c>
      <c r="C64842" s="1" t="s">
        <v>240109</v>
      </c>
      <c r="D64842" s="1" t="s">
        <v>748</v>
      </c>
      <c r="E64842" s="1" t="s">
        <v>538</v>
      </c>
      <c r="F64842" s="1" t="s">
        <v>129</v>
      </c>
      <c r="G64842" s="1" t="s">
        <v>37</v>
      </c>
      <c r="H64842" s="1" t="s">
        <v>37</v>
      </c>
      <c r="I64842" s="1" t="s">
        <v>37</v>
      </c>
      <c r="J64842" s="1" t="s">
        <v>37</v>
      </c>
      <c r="K64842">
        <v>1</v>
      </c>
      <c r="L64842" s="2"/>
      <c r="M64842" s="2">
        <v>37591</v>
      </c>
      <c r="N64842" s="2">
        <v>37591</v>
      </c>
    </row>
    <row r="64843" spans="1:14" hidden="1" x14ac:dyDescent="0.35">
      <c r="A64843" s="1" t="s">
        <v>240110</v>
      </c>
      <c r="B64843" s="1" t="s">
        <v>240111</v>
      </c>
      <c r="C64843" s="1" t="s">
        <v>240112</v>
      </c>
      <c r="D64843" s="1" t="s">
        <v>240113</v>
      </c>
      <c r="E64843" s="1" t="s">
        <v>5137</v>
      </c>
      <c r="F64843" s="1" t="s">
        <v>19</v>
      </c>
      <c r="G64843" s="1" t="s">
        <v>1312</v>
      </c>
      <c r="H64843" s="1" t="s">
        <v>257</v>
      </c>
      <c r="I64843" s="1" t="s">
        <v>2009</v>
      </c>
      <c r="J64843" s="1" t="s">
        <v>2010</v>
      </c>
      <c r="K64843">
        <v>1</v>
      </c>
      <c r="L64843" s="2">
        <v>41821</v>
      </c>
      <c r="M64843" s="2">
        <v>41835</v>
      </c>
      <c r="N64843" s="2">
        <v>41835</v>
      </c>
    </row>
    <row r="64844" spans="1:14" hidden="1" x14ac:dyDescent="0.35">
      <c r="A64844" s="1" t="s">
        <v>240114</v>
      </c>
      <c r="B64844" s="1" t="s">
        <v>240115</v>
      </c>
      <c r="C64844" s="1" t="s">
        <v>240116</v>
      </c>
      <c r="D64844" s="1" t="s">
        <v>19682</v>
      </c>
      <c r="E64844" s="1" t="s">
        <v>5568</v>
      </c>
      <c r="F64844" s="1" t="s">
        <v>19</v>
      </c>
      <c r="G64844" s="1" t="s">
        <v>28</v>
      </c>
      <c r="H64844" s="1" t="s">
        <v>74</v>
      </c>
      <c r="I64844" s="1" t="s">
        <v>75</v>
      </c>
      <c r="J64844" s="1" t="s">
        <v>2976</v>
      </c>
      <c r="K64844">
        <v>2</v>
      </c>
      <c r="L64844" s="2">
        <v>36526</v>
      </c>
      <c r="M64844" s="2">
        <v>39315</v>
      </c>
      <c r="N64844" s="2">
        <v>39315</v>
      </c>
    </row>
    <row r="64845" spans="1:14" hidden="1" x14ac:dyDescent="0.35">
      <c r="A64845" s="1" t="s">
        <v>240117</v>
      </c>
      <c r="B64845" s="1" t="s">
        <v>240118</v>
      </c>
      <c r="C64845" s="1" t="s">
        <v>240119</v>
      </c>
      <c r="D64845" s="1" t="s">
        <v>240120</v>
      </c>
      <c r="E64845" s="1" t="s">
        <v>355</v>
      </c>
      <c r="F64845" s="1" t="s">
        <v>19</v>
      </c>
      <c r="G64845" s="1" t="s">
        <v>757</v>
      </c>
      <c r="H64845" s="1" t="s">
        <v>37</v>
      </c>
      <c r="I64845" s="1" t="s">
        <v>37</v>
      </c>
      <c r="J64845" s="1" t="s">
        <v>37</v>
      </c>
      <c r="K64845">
        <v>1</v>
      </c>
      <c r="L64845" s="2">
        <v>41800</v>
      </c>
      <c r="M64845" s="2">
        <v>41928</v>
      </c>
      <c r="N64845" s="2">
        <v>41928</v>
      </c>
    </row>
    <row r="64846" spans="1:14" hidden="1" x14ac:dyDescent="0.35">
      <c r="A64846" s="1" t="s">
        <v>240121</v>
      </c>
      <c r="B64846" s="1" t="s">
        <v>240122</v>
      </c>
      <c r="C64846" s="1" t="s">
        <v>240123</v>
      </c>
      <c r="D64846" s="1" t="s">
        <v>240124</v>
      </c>
      <c r="E64846" s="1" t="s">
        <v>1437</v>
      </c>
      <c r="F64846" s="1" t="s">
        <v>240</v>
      </c>
      <c r="G64846" s="1" t="s">
        <v>28</v>
      </c>
      <c r="H64846" s="1" t="s">
        <v>182</v>
      </c>
      <c r="I64846" s="1" t="s">
        <v>282</v>
      </c>
      <c r="J64846" s="1" t="s">
        <v>282</v>
      </c>
      <c r="K64846">
        <v>1</v>
      </c>
      <c r="L64846" s="2">
        <v>37895</v>
      </c>
      <c r="M64846" s="2">
        <v>37895</v>
      </c>
      <c r="N64846" s="2">
        <v>37895</v>
      </c>
    </row>
    <row r="64847" spans="1:14" hidden="1" x14ac:dyDescent="0.35">
      <c r="A64847" s="1" t="s">
        <v>240125</v>
      </c>
      <c r="B64847" s="1" t="s">
        <v>240126</v>
      </c>
      <c r="C64847" s="1" t="s">
        <v>240127</v>
      </c>
      <c r="D64847" s="1" t="s">
        <v>1599</v>
      </c>
      <c r="E64847" s="1" t="s">
        <v>240128</v>
      </c>
      <c r="F64847" s="1" t="s">
        <v>19</v>
      </c>
      <c r="G64847" s="1" t="s">
        <v>147</v>
      </c>
      <c r="H64847" s="1" t="s">
        <v>2960</v>
      </c>
      <c r="I64847" s="1" t="s">
        <v>2961</v>
      </c>
      <c r="J64847" s="1" t="s">
        <v>2961</v>
      </c>
      <c r="K64847">
        <v>4</v>
      </c>
      <c r="L64847" s="2">
        <v>38353</v>
      </c>
      <c r="M64847" s="2">
        <v>38979</v>
      </c>
      <c r="N64847" s="2">
        <v>41841</v>
      </c>
    </row>
    <row r="64848" spans="1:14" hidden="1" x14ac:dyDescent="0.35">
      <c r="A64848" s="1" t="s">
        <v>240129</v>
      </c>
      <c r="B64848" s="1" t="s">
        <v>240130</v>
      </c>
      <c r="C64848" s="1" t="s">
        <v>240131</v>
      </c>
      <c r="D64848" s="1" t="s">
        <v>49</v>
      </c>
      <c r="E64848" s="1" t="s">
        <v>2710</v>
      </c>
      <c r="F64848" s="1" t="s">
        <v>129</v>
      </c>
      <c r="G64848" s="1" t="s">
        <v>28</v>
      </c>
      <c r="H64848" s="1" t="s">
        <v>121</v>
      </c>
      <c r="I64848" s="1" t="s">
        <v>122</v>
      </c>
      <c r="J64848" s="1" t="s">
        <v>123</v>
      </c>
      <c r="K64848">
        <v>3</v>
      </c>
      <c r="L64848" s="2">
        <v>36526</v>
      </c>
      <c r="M64848" s="2">
        <v>37043</v>
      </c>
      <c r="N64848" s="2">
        <v>38930</v>
      </c>
    </row>
    <row r="64849" spans="1:14" hidden="1" x14ac:dyDescent="0.35">
      <c r="A64849" s="1" t="s">
        <v>240132</v>
      </c>
      <c r="B64849" s="1" t="s">
        <v>240133</v>
      </c>
      <c r="C64849" s="1" t="s">
        <v>240134</v>
      </c>
      <c r="D64849" s="1" t="s">
        <v>304</v>
      </c>
      <c r="E64849" s="1" t="s">
        <v>50</v>
      </c>
      <c r="F64849" s="1" t="s">
        <v>19</v>
      </c>
      <c r="G64849" s="1" t="s">
        <v>427</v>
      </c>
      <c r="H64849" s="1" t="s">
        <v>37</v>
      </c>
      <c r="I64849" s="1" t="s">
        <v>37</v>
      </c>
      <c r="J64849" s="1" t="s">
        <v>37</v>
      </c>
      <c r="K64849">
        <v>1</v>
      </c>
      <c r="L64849" s="2"/>
      <c r="M64849" s="2">
        <v>40829</v>
      </c>
      <c r="N64849" s="2">
        <v>40829</v>
      </c>
    </row>
    <row r="64850" spans="1:14" hidden="1" x14ac:dyDescent="0.35">
      <c r="A64850" s="1" t="s">
        <v>240135</v>
      </c>
      <c r="B64850" s="1" t="s">
        <v>240136</v>
      </c>
      <c r="C64850" s="1" t="s">
        <v>240137</v>
      </c>
      <c r="D64850" s="1" t="s">
        <v>86</v>
      </c>
      <c r="E64850" s="1" t="s">
        <v>240138</v>
      </c>
      <c r="F64850" s="1" t="s">
        <v>19</v>
      </c>
      <c r="G64850" s="1" t="s">
        <v>28</v>
      </c>
      <c r="H64850" s="1" t="s">
        <v>74</v>
      </c>
      <c r="I64850" s="1" t="s">
        <v>108</v>
      </c>
      <c r="J64850" s="1" t="s">
        <v>108</v>
      </c>
      <c r="K64850">
        <v>1</v>
      </c>
      <c r="L64850" s="2">
        <v>39814</v>
      </c>
      <c r="M64850" s="2">
        <v>41061</v>
      </c>
      <c r="N64850" s="2">
        <v>41061</v>
      </c>
    </row>
    <row r="64851" spans="1:14" hidden="1" x14ac:dyDescent="0.35">
      <c r="A64851" s="1" t="s">
        <v>240139</v>
      </c>
      <c r="B64851" s="1" t="s">
        <v>240140</v>
      </c>
      <c r="C64851" s="1" t="s">
        <v>240141</v>
      </c>
      <c r="D64851" s="1" t="s">
        <v>1617</v>
      </c>
      <c r="E64851" s="1" t="s">
        <v>1665</v>
      </c>
      <c r="F64851" s="1" t="s">
        <v>19</v>
      </c>
      <c r="G64851" s="1" t="s">
        <v>28</v>
      </c>
      <c r="H64851" s="1" t="s">
        <v>505</v>
      </c>
      <c r="I64851" s="1" t="s">
        <v>617</v>
      </c>
      <c r="J64851" s="1" t="s">
        <v>1903</v>
      </c>
      <c r="K64851">
        <v>1</v>
      </c>
      <c r="L64851" s="2">
        <v>34335</v>
      </c>
      <c r="M64851" s="2">
        <v>40459</v>
      </c>
      <c r="N64851" s="2">
        <v>40459</v>
      </c>
    </row>
    <row r="64852" spans="1:14" hidden="1" x14ac:dyDescent="0.35">
      <c r="A64852" s="1" t="s">
        <v>240142</v>
      </c>
      <c r="B64852" s="1" t="s">
        <v>240143</v>
      </c>
      <c r="C64852" s="1" t="s">
        <v>240144</v>
      </c>
      <c r="D64852" s="1" t="s">
        <v>240145</v>
      </c>
      <c r="E64852" s="1" t="s">
        <v>16927</v>
      </c>
      <c r="F64852" s="1" t="s">
        <v>806</v>
      </c>
      <c r="G64852" s="1" t="s">
        <v>37</v>
      </c>
      <c r="H64852" s="1" t="s">
        <v>37</v>
      </c>
      <c r="I64852" s="1" t="s">
        <v>37</v>
      </c>
      <c r="J64852" s="1" t="s">
        <v>37</v>
      </c>
      <c r="K64852">
        <v>3</v>
      </c>
      <c r="L64852" s="2">
        <v>35065</v>
      </c>
      <c r="M64852" s="2">
        <v>35065</v>
      </c>
      <c r="N64852" s="2">
        <v>36265</v>
      </c>
    </row>
    <row r="64853" spans="1:14" hidden="1" x14ac:dyDescent="0.35">
      <c r="A64853" s="1" t="s">
        <v>240146</v>
      </c>
      <c r="B64853" s="1" t="s">
        <v>240147</v>
      </c>
      <c r="C64853" s="1" t="s">
        <v>240148</v>
      </c>
      <c r="D64853" s="1" t="s">
        <v>64</v>
      </c>
      <c r="E64853" s="1" t="s">
        <v>4855</v>
      </c>
      <c r="F64853" s="1" t="s">
        <v>19</v>
      </c>
      <c r="G64853" s="1" t="s">
        <v>147</v>
      </c>
      <c r="H64853" s="1" t="s">
        <v>5010</v>
      </c>
      <c r="I64853" s="1" t="s">
        <v>149</v>
      </c>
      <c r="J64853" s="1" t="s">
        <v>86794</v>
      </c>
      <c r="K64853">
        <v>1</v>
      </c>
      <c r="L64853" s="2">
        <v>41365</v>
      </c>
      <c r="M64853" s="2">
        <v>41442</v>
      </c>
      <c r="N64853" s="2">
        <v>41442</v>
      </c>
    </row>
    <row r="64854" spans="1:14" hidden="1" x14ac:dyDescent="0.35">
      <c r="A64854" s="1" t="s">
        <v>240149</v>
      </c>
      <c r="B64854" s="1" t="s">
        <v>240150</v>
      </c>
      <c r="C64854" s="1" t="s">
        <v>240151</v>
      </c>
      <c r="D64854" s="1" t="s">
        <v>49</v>
      </c>
      <c r="E64854" s="1" t="s">
        <v>240152</v>
      </c>
      <c r="F64854" s="1" t="s">
        <v>129</v>
      </c>
      <c r="G64854" s="1" t="s">
        <v>28</v>
      </c>
      <c r="H64854" s="1" t="s">
        <v>74</v>
      </c>
      <c r="I64854" s="1" t="s">
        <v>75</v>
      </c>
      <c r="J64854" s="1" t="s">
        <v>82</v>
      </c>
      <c r="K64854">
        <v>8</v>
      </c>
      <c r="L64854" s="2">
        <v>38777</v>
      </c>
      <c r="M64854" s="2">
        <v>38869</v>
      </c>
      <c r="N64854" s="2">
        <v>40966</v>
      </c>
    </row>
    <row r="64855" spans="1:14" hidden="1" x14ac:dyDescent="0.35">
      <c r="A64855" s="1" t="s">
        <v>240153</v>
      </c>
      <c r="B64855" s="1" t="s">
        <v>240154</v>
      </c>
      <c r="C64855" s="1" t="s">
        <v>37</v>
      </c>
      <c r="D64855" s="1" t="s">
        <v>417</v>
      </c>
      <c r="E64855" s="1" t="s">
        <v>50</v>
      </c>
      <c r="F64855" s="1" t="s">
        <v>19</v>
      </c>
      <c r="G64855" s="1" t="s">
        <v>28</v>
      </c>
      <c r="H64855" s="1" t="s">
        <v>74</v>
      </c>
      <c r="I64855" s="1" t="s">
        <v>75</v>
      </c>
      <c r="J64855" s="1" t="s">
        <v>706</v>
      </c>
      <c r="K64855">
        <v>1</v>
      </c>
      <c r="L64855" s="2">
        <v>41810</v>
      </c>
      <c r="M64855" s="2">
        <v>41761</v>
      </c>
      <c r="N64855" s="2">
        <v>41761</v>
      </c>
    </row>
    <row r="64856" spans="1:14" hidden="1" x14ac:dyDescent="0.35">
      <c r="A64856" s="1" t="s">
        <v>240155</v>
      </c>
      <c r="B64856" s="1" t="s">
        <v>240156</v>
      </c>
      <c r="C64856" s="1" t="s">
        <v>240157</v>
      </c>
      <c r="D64856" s="1" t="s">
        <v>29963</v>
      </c>
      <c r="E64856" s="1" t="s">
        <v>240158</v>
      </c>
      <c r="F64856" s="1" t="s">
        <v>19</v>
      </c>
      <c r="G64856" s="1" t="s">
        <v>28</v>
      </c>
      <c r="H64856" s="1" t="s">
        <v>74</v>
      </c>
      <c r="I64856" s="1" t="s">
        <v>75</v>
      </c>
      <c r="J64856" s="1" t="s">
        <v>82</v>
      </c>
      <c r="K64856">
        <v>2</v>
      </c>
      <c r="L64856" s="2">
        <v>40909</v>
      </c>
      <c r="M64856" s="2">
        <v>41091</v>
      </c>
      <c r="N64856" s="2">
        <v>42228</v>
      </c>
    </row>
    <row r="64857" spans="1:14" hidden="1" x14ac:dyDescent="0.35">
      <c r="A64857" s="1" t="s">
        <v>240159</v>
      </c>
      <c r="B64857" s="1" t="s">
        <v>240160</v>
      </c>
      <c r="C64857" s="1" t="s">
        <v>240161</v>
      </c>
      <c r="D64857" s="1" t="s">
        <v>49</v>
      </c>
      <c r="E64857" s="1" t="s">
        <v>1437</v>
      </c>
      <c r="F64857" s="1" t="s">
        <v>19</v>
      </c>
      <c r="G64857" s="1" t="s">
        <v>28</v>
      </c>
      <c r="H64857" s="1" t="s">
        <v>329</v>
      </c>
      <c r="I64857" s="1" t="s">
        <v>1190</v>
      </c>
      <c r="J64857" s="1" t="s">
        <v>1190</v>
      </c>
      <c r="K64857">
        <v>1</v>
      </c>
      <c r="L64857" s="2">
        <v>38986</v>
      </c>
      <c r="M64857" s="2">
        <v>41464</v>
      </c>
      <c r="N64857" s="2">
        <v>41464</v>
      </c>
    </row>
    <row r="64858" spans="1:14" hidden="1" x14ac:dyDescent="0.35">
      <c r="A64858" s="1" t="s">
        <v>240162</v>
      </c>
      <c r="B64858" s="1" t="s">
        <v>240163</v>
      </c>
      <c r="C64858" s="1" t="s">
        <v>240164</v>
      </c>
      <c r="D64858" s="1" t="s">
        <v>240165</v>
      </c>
      <c r="E64858" s="1" t="s">
        <v>455</v>
      </c>
      <c r="F64858" s="1" t="s">
        <v>19</v>
      </c>
      <c r="G64858" s="1" t="s">
        <v>28</v>
      </c>
      <c r="H64858" s="1" t="s">
        <v>444</v>
      </c>
      <c r="I64858" s="1" t="s">
        <v>445</v>
      </c>
      <c r="J64858" s="1" t="s">
        <v>445</v>
      </c>
      <c r="K64858">
        <v>2</v>
      </c>
      <c r="L64858" s="2">
        <v>40452</v>
      </c>
      <c r="M64858" s="2">
        <v>41981</v>
      </c>
      <c r="N64858" s="2">
        <v>42123</v>
      </c>
    </row>
    <row r="64859" spans="1:14" hidden="1" x14ac:dyDescent="0.35">
      <c r="A64859" s="1" t="s">
        <v>240166</v>
      </c>
      <c r="B64859" s="1" t="s">
        <v>240167</v>
      </c>
      <c r="C64859" s="1" t="s">
        <v>240168</v>
      </c>
      <c r="D64859" s="1" t="s">
        <v>240169</v>
      </c>
      <c r="E64859" s="1" t="s">
        <v>240170</v>
      </c>
      <c r="F64859" s="1" t="s">
        <v>129</v>
      </c>
      <c r="G64859" s="1" t="s">
        <v>28</v>
      </c>
      <c r="H64859" s="1" t="s">
        <v>74</v>
      </c>
      <c r="I64859" s="1" t="s">
        <v>75</v>
      </c>
      <c r="J64859" s="1" t="s">
        <v>1272</v>
      </c>
      <c r="K64859">
        <v>6</v>
      </c>
      <c r="L64859" s="2"/>
      <c r="M64859" s="2">
        <v>36526</v>
      </c>
      <c r="N64859" s="2">
        <v>40371</v>
      </c>
    </row>
    <row r="64860" spans="1:14" hidden="1" x14ac:dyDescent="0.35">
      <c r="A64860" s="1" t="s">
        <v>240171</v>
      </c>
      <c r="B64860" s="1" t="s">
        <v>240172</v>
      </c>
      <c r="C64860" s="1" t="s">
        <v>240173</v>
      </c>
      <c r="D64860" s="1" t="s">
        <v>894</v>
      </c>
      <c r="E64860" s="1" t="s">
        <v>1665</v>
      </c>
      <c r="F64860" s="1" t="s">
        <v>19</v>
      </c>
      <c r="G64860" s="1" t="s">
        <v>28</v>
      </c>
      <c r="H64860" s="1" t="s">
        <v>329</v>
      </c>
      <c r="I64860" s="1" t="s">
        <v>1016</v>
      </c>
      <c r="J64860" s="1" t="s">
        <v>24226</v>
      </c>
      <c r="K64860">
        <v>1</v>
      </c>
      <c r="L64860" s="2">
        <v>35370</v>
      </c>
      <c r="M64860" s="2">
        <v>40564</v>
      </c>
      <c r="N64860" s="2">
        <v>40564</v>
      </c>
    </row>
    <row r="64861" spans="1:14" hidden="1" x14ac:dyDescent="0.35">
      <c r="A64861" s="1" t="s">
        <v>240174</v>
      </c>
      <c r="B64861" s="1" t="s">
        <v>240175</v>
      </c>
      <c r="C64861" s="1" t="s">
        <v>240176</v>
      </c>
      <c r="D64861" s="1" t="s">
        <v>894</v>
      </c>
      <c r="E64861" s="1" t="s">
        <v>240177</v>
      </c>
      <c r="F64861" s="1" t="s">
        <v>19</v>
      </c>
      <c r="G64861" s="1" t="s">
        <v>66</v>
      </c>
      <c r="H64861" s="1" t="s">
        <v>234</v>
      </c>
      <c r="I64861" s="1" t="s">
        <v>235</v>
      </c>
      <c r="J64861" s="1" t="s">
        <v>235</v>
      </c>
      <c r="K64861">
        <v>1</v>
      </c>
      <c r="L64861" s="2">
        <v>38353</v>
      </c>
      <c r="M64861" s="2">
        <v>41073</v>
      </c>
      <c r="N64861" s="2">
        <v>41073</v>
      </c>
    </row>
    <row r="64862" spans="1:14" hidden="1" x14ac:dyDescent="0.35">
      <c r="A64862" s="1" t="s">
        <v>240178</v>
      </c>
      <c r="B64862" s="1" t="s">
        <v>240179</v>
      </c>
      <c r="C64862" s="1" t="s">
        <v>37</v>
      </c>
      <c r="D64862" s="1" t="s">
        <v>37</v>
      </c>
      <c r="E64862" s="1" t="s">
        <v>87</v>
      </c>
      <c r="F64862" s="1" t="s">
        <v>19</v>
      </c>
      <c r="G64862" s="1" t="s">
        <v>28</v>
      </c>
      <c r="H64862" s="1" t="s">
        <v>444</v>
      </c>
      <c r="I64862" s="1" t="s">
        <v>5178</v>
      </c>
      <c r="J64862" s="1" t="s">
        <v>5178</v>
      </c>
      <c r="K64862">
        <v>1</v>
      </c>
      <c r="L64862" s="2"/>
      <c r="M64862" s="2">
        <v>41153</v>
      </c>
      <c r="N64862" s="2">
        <v>41153</v>
      </c>
    </row>
    <row r="64863" spans="1:14" hidden="1" x14ac:dyDescent="0.35">
      <c r="A64863" s="1" t="s">
        <v>240180</v>
      </c>
      <c r="B64863" s="1" t="s">
        <v>240181</v>
      </c>
      <c r="C64863" s="1" t="s">
        <v>240182</v>
      </c>
      <c r="D64863" s="1" t="s">
        <v>480</v>
      </c>
      <c r="E64863" s="1" t="s">
        <v>240183</v>
      </c>
      <c r="F64863" s="1" t="s">
        <v>19</v>
      </c>
      <c r="G64863" s="1" t="s">
        <v>28</v>
      </c>
      <c r="H64863" s="1" t="s">
        <v>74</v>
      </c>
      <c r="I64863" s="1" t="s">
        <v>75</v>
      </c>
      <c r="J64863" s="1" t="s">
        <v>4547</v>
      </c>
      <c r="K64863">
        <v>2</v>
      </c>
      <c r="L64863" s="2">
        <v>36892</v>
      </c>
      <c r="M64863" s="2">
        <v>39351</v>
      </c>
      <c r="N64863" s="2">
        <v>40163</v>
      </c>
    </row>
    <row r="64864" spans="1:14" hidden="1" x14ac:dyDescent="0.35">
      <c r="A64864" s="1" t="s">
        <v>240184</v>
      </c>
      <c r="B64864" s="1" t="s">
        <v>240185</v>
      </c>
      <c r="C64864" s="1" t="s">
        <v>240186</v>
      </c>
      <c r="D64864" s="1" t="s">
        <v>35325</v>
      </c>
      <c r="E64864" s="1" t="s">
        <v>305</v>
      </c>
      <c r="F64864" s="1" t="s">
        <v>19</v>
      </c>
      <c r="G64864" s="1" t="s">
        <v>28</v>
      </c>
      <c r="H64864" s="1" t="s">
        <v>74</v>
      </c>
      <c r="I64864" s="1" t="s">
        <v>75</v>
      </c>
      <c r="J64864" s="1" t="s">
        <v>82</v>
      </c>
      <c r="K64864">
        <v>1</v>
      </c>
      <c r="L64864" s="2">
        <v>40787</v>
      </c>
      <c r="M64864" s="2">
        <v>41640</v>
      </c>
      <c r="N64864" s="2">
        <v>41640</v>
      </c>
    </row>
    <row r="64865" spans="1:14" hidden="1" x14ac:dyDescent="0.35">
      <c r="A64865" s="1" t="s">
        <v>240187</v>
      </c>
      <c r="B64865" s="1" t="s">
        <v>240188</v>
      </c>
      <c r="C64865" s="1" t="s">
        <v>240189</v>
      </c>
      <c r="D64865" s="1" t="s">
        <v>2381</v>
      </c>
      <c r="E64865" s="1" t="s">
        <v>240190</v>
      </c>
      <c r="F64865" s="1" t="s">
        <v>19</v>
      </c>
      <c r="G64865" s="1" t="s">
        <v>28</v>
      </c>
      <c r="H64865" s="1" t="s">
        <v>220</v>
      </c>
      <c r="I64865" s="1" t="s">
        <v>221</v>
      </c>
      <c r="J64865" s="1" t="s">
        <v>10614</v>
      </c>
      <c r="K64865">
        <v>4</v>
      </c>
      <c r="L64865" s="2">
        <v>39448</v>
      </c>
      <c r="M64865" s="2">
        <v>40540</v>
      </c>
      <c r="N64865" s="2">
        <v>42030</v>
      </c>
    </row>
    <row r="64866" spans="1:14" hidden="1" x14ac:dyDescent="0.35">
      <c r="A64866" s="1" t="s">
        <v>240191</v>
      </c>
      <c r="B64866" s="1" t="s">
        <v>240192</v>
      </c>
      <c r="C64866" s="1" t="s">
        <v>240193</v>
      </c>
      <c r="D64866" s="1" t="s">
        <v>240194</v>
      </c>
      <c r="E64866" s="1" t="s">
        <v>39938</v>
      </c>
      <c r="F64866" s="1" t="s">
        <v>240</v>
      </c>
      <c r="G64866" s="1" t="s">
        <v>28</v>
      </c>
      <c r="H64866" s="1" t="s">
        <v>139</v>
      </c>
      <c r="I64866" s="1" t="s">
        <v>617</v>
      </c>
      <c r="J64866" s="1" t="s">
        <v>4471</v>
      </c>
      <c r="K64866">
        <v>1</v>
      </c>
      <c r="L64866" s="2">
        <v>41548</v>
      </c>
      <c r="M64866" s="2">
        <v>42313</v>
      </c>
      <c r="N64866" s="2">
        <v>42313</v>
      </c>
    </row>
    <row r="64867" spans="1:14" hidden="1" x14ac:dyDescent="0.35">
      <c r="A64867" s="1" t="s">
        <v>240195</v>
      </c>
      <c r="B64867" s="1" t="s">
        <v>240196</v>
      </c>
      <c r="C64867" s="1" t="s">
        <v>240197</v>
      </c>
      <c r="D64867" s="1" t="s">
        <v>240198</v>
      </c>
      <c r="E64867" s="1" t="s">
        <v>2828</v>
      </c>
      <c r="F64867" s="1" t="s">
        <v>19</v>
      </c>
      <c r="G64867" s="1" t="s">
        <v>28</v>
      </c>
      <c r="H64867" s="1" t="s">
        <v>74</v>
      </c>
      <c r="I64867" s="1" t="s">
        <v>75</v>
      </c>
      <c r="J64867" s="1" t="s">
        <v>313</v>
      </c>
      <c r="K64867">
        <v>1</v>
      </c>
      <c r="L64867" s="2">
        <v>41903</v>
      </c>
      <c r="M64867" s="2">
        <v>41579</v>
      </c>
      <c r="N64867" s="2">
        <v>41579</v>
      </c>
    </row>
    <row r="64868" spans="1:14" hidden="1" x14ac:dyDescent="0.35">
      <c r="A64868" s="1" t="s">
        <v>240199</v>
      </c>
      <c r="B64868" s="1" t="s">
        <v>240200</v>
      </c>
      <c r="C64868" s="1" t="s">
        <v>240201</v>
      </c>
      <c r="D64868" s="1" t="s">
        <v>240202</v>
      </c>
      <c r="E64868" s="1" t="s">
        <v>240203</v>
      </c>
      <c r="F64868" s="1" t="s">
        <v>19</v>
      </c>
      <c r="G64868" s="1" t="s">
        <v>28</v>
      </c>
      <c r="H64868" s="1" t="s">
        <v>1509</v>
      </c>
      <c r="I64868" s="1" t="s">
        <v>283</v>
      </c>
      <c r="J64868" s="1" t="s">
        <v>283</v>
      </c>
      <c r="K64868">
        <v>3</v>
      </c>
      <c r="L64868" s="2">
        <v>41349</v>
      </c>
      <c r="M64868" s="2">
        <v>41562</v>
      </c>
      <c r="N64868" s="2">
        <v>42222</v>
      </c>
    </row>
    <row r="64869" spans="1:14" hidden="1" x14ac:dyDescent="0.35">
      <c r="A64869" s="1" t="s">
        <v>240204</v>
      </c>
      <c r="B64869" s="1" t="s">
        <v>240205</v>
      </c>
      <c r="C64869" s="1" t="s">
        <v>240206</v>
      </c>
      <c r="D64869" s="1" t="s">
        <v>240207</v>
      </c>
      <c r="E64869" s="1" t="s">
        <v>240208</v>
      </c>
      <c r="F64869" s="1" t="s">
        <v>129</v>
      </c>
      <c r="G64869" s="1" t="s">
        <v>28</v>
      </c>
      <c r="H64869" s="1" t="s">
        <v>74</v>
      </c>
      <c r="I64869" s="1" t="s">
        <v>75</v>
      </c>
      <c r="J64869" s="1" t="s">
        <v>82</v>
      </c>
      <c r="K64869">
        <v>4</v>
      </c>
      <c r="L64869" s="2">
        <v>36951</v>
      </c>
      <c r="M64869" s="2">
        <v>38887</v>
      </c>
      <c r="N64869" s="2">
        <v>40869</v>
      </c>
    </row>
    <row r="64870" spans="1:14" hidden="1" x14ac:dyDescent="0.35">
      <c r="A64870" s="1" t="s">
        <v>240209</v>
      </c>
      <c r="B64870" s="1" t="s">
        <v>240210</v>
      </c>
      <c r="C64870" s="1" t="s">
        <v>240211</v>
      </c>
      <c r="D64870" s="1" t="s">
        <v>37</v>
      </c>
      <c r="E64870" s="1" t="s">
        <v>50</v>
      </c>
      <c r="F64870" s="1" t="s">
        <v>19</v>
      </c>
      <c r="G64870" s="1" t="s">
        <v>37</v>
      </c>
      <c r="H64870" s="1" t="s">
        <v>37</v>
      </c>
      <c r="I64870" s="1" t="s">
        <v>37</v>
      </c>
      <c r="J64870" s="1" t="s">
        <v>37</v>
      </c>
      <c r="K64870">
        <v>1</v>
      </c>
      <c r="L64870" s="2">
        <v>40544</v>
      </c>
      <c r="M64870" s="2">
        <v>41032</v>
      </c>
      <c r="N64870" s="2">
        <v>41032</v>
      </c>
    </row>
    <row r="64871" spans="1:14" hidden="1" x14ac:dyDescent="0.35">
      <c r="A64871" s="1" t="s">
        <v>240212</v>
      </c>
      <c r="B64871" s="1" t="s">
        <v>240213</v>
      </c>
      <c r="C64871" s="1" t="s">
        <v>240214</v>
      </c>
      <c r="D64871" s="1" t="s">
        <v>2660</v>
      </c>
      <c r="E64871" s="1" t="s">
        <v>2242</v>
      </c>
      <c r="F64871" s="1" t="s">
        <v>19</v>
      </c>
      <c r="G64871" s="1" t="s">
        <v>28</v>
      </c>
      <c r="H64871" s="1" t="s">
        <v>74</v>
      </c>
      <c r="I64871" s="1" t="s">
        <v>75</v>
      </c>
      <c r="J64871" s="1" t="s">
        <v>130</v>
      </c>
      <c r="K64871">
        <v>1</v>
      </c>
      <c r="L64871" s="2">
        <v>37622</v>
      </c>
      <c r="M64871" s="2">
        <v>39251</v>
      </c>
      <c r="N64871" s="2">
        <v>39251</v>
      </c>
    </row>
    <row r="64872" spans="1:14" hidden="1" x14ac:dyDescent="0.35">
      <c r="A64872" s="1" t="s">
        <v>240215</v>
      </c>
      <c r="B64872" s="1" t="s">
        <v>240216</v>
      </c>
      <c r="C64872" s="1" t="s">
        <v>240217</v>
      </c>
      <c r="D64872" s="1" t="s">
        <v>240218</v>
      </c>
      <c r="E64872" s="1" t="s">
        <v>1946</v>
      </c>
      <c r="F64872" s="1" t="s">
        <v>129</v>
      </c>
      <c r="G64872" s="1" t="s">
        <v>28</v>
      </c>
      <c r="H64872" s="1" t="s">
        <v>74</v>
      </c>
      <c r="I64872" s="1" t="s">
        <v>75</v>
      </c>
      <c r="J64872" s="1" t="s">
        <v>82</v>
      </c>
      <c r="K64872">
        <v>2</v>
      </c>
      <c r="L64872" s="2">
        <v>37987</v>
      </c>
      <c r="M64872" s="2">
        <v>39052</v>
      </c>
      <c r="N64872" s="2">
        <v>39540</v>
      </c>
    </row>
    <row r="64873" spans="1:14" hidden="1" x14ac:dyDescent="0.35">
      <c r="A64873" s="1" t="s">
        <v>240219</v>
      </c>
      <c r="B64873" s="1" t="s">
        <v>240220</v>
      </c>
      <c r="C64873" s="1" t="s">
        <v>240221</v>
      </c>
      <c r="D64873" s="1" t="s">
        <v>240222</v>
      </c>
      <c r="E64873" s="1" t="s">
        <v>50</v>
      </c>
      <c r="F64873" s="1" t="s">
        <v>19</v>
      </c>
      <c r="G64873" s="1" t="s">
        <v>645</v>
      </c>
      <c r="H64873" s="1" t="s">
        <v>2919</v>
      </c>
      <c r="I64873" s="1" t="s">
        <v>2920</v>
      </c>
      <c r="J64873" s="1" t="s">
        <v>2920</v>
      </c>
      <c r="K64873">
        <v>1</v>
      </c>
      <c r="L64873" s="2">
        <v>41334</v>
      </c>
      <c r="M64873" s="2">
        <v>41741</v>
      </c>
      <c r="N64873" s="2">
        <v>41741</v>
      </c>
    </row>
    <row r="64874" spans="1:14" hidden="1" x14ac:dyDescent="0.35">
      <c r="A64874" s="1" t="s">
        <v>240223</v>
      </c>
      <c r="B64874" s="1" t="s">
        <v>240224</v>
      </c>
      <c r="C64874" s="1" t="s">
        <v>240225</v>
      </c>
      <c r="D64874" s="1" t="s">
        <v>8485</v>
      </c>
      <c r="E64874" s="1" t="s">
        <v>120</v>
      </c>
      <c r="F64874" s="1" t="s">
        <v>19</v>
      </c>
      <c r="G64874" s="1" t="s">
        <v>28</v>
      </c>
      <c r="H64874" s="1" t="s">
        <v>329</v>
      </c>
      <c r="I64874" s="1" t="s">
        <v>1190</v>
      </c>
      <c r="J64874" s="1" t="s">
        <v>1190</v>
      </c>
      <c r="K64874">
        <v>2</v>
      </c>
      <c r="L64874" s="2">
        <v>41640</v>
      </c>
      <c r="M64874" s="2">
        <v>42025</v>
      </c>
      <c r="N64874" s="2">
        <v>42249</v>
      </c>
    </row>
    <row r="64875" spans="1:14" hidden="1" x14ac:dyDescent="0.35">
      <c r="A64875" s="1" t="s">
        <v>240226</v>
      </c>
      <c r="B64875" s="1" t="s">
        <v>240227</v>
      </c>
      <c r="C64875" s="1" t="s">
        <v>240228</v>
      </c>
      <c r="D64875" s="1" t="s">
        <v>1489</v>
      </c>
      <c r="E64875" s="1" t="s">
        <v>50</v>
      </c>
      <c r="F64875" s="1" t="s">
        <v>19</v>
      </c>
      <c r="G64875" s="1" t="s">
        <v>190</v>
      </c>
      <c r="H64875" s="1" t="s">
        <v>1680</v>
      </c>
      <c r="I64875" s="1" t="s">
        <v>240229</v>
      </c>
      <c r="J64875" s="1" t="s">
        <v>240229</v>
      </c>
      <c r="K64875">
        <v>1</v>
      </c>
      <c r="L64875" s="2">
        <v>39083</v>
      </c>
      <c r="M64875" s="2">
        <v>41374</v>
      </c>
      <c r="N64875" s="2">
        <v>41374</v>
      </c>
    </row>
    <row r="64876" spans="1:14" hidden="1" x14ac:dyDescent="0.35">
      <c r="A64876" s="1" t="s">
        <v>240230</v>
      </c>
      <c r="B64876" s="1" t="s">
        <v>240231</v>
      </c>
      <c r="C64876" s="1" t="s">
        <v>240232</v>
      </c>
      <c r="D64876" s="1" t="s">
        <v>240233</v>
      </c>
      <c r="E64876" s="1" t="s">
        <v>11644</v>
      </c>
      <c r="F64876" s="1" t="s">
        <v>129</v>
      </c>
      <c r="G64876" s="1" t="s">
        <v>28</v>
      </c>
      <c r="H64876" s="1" t="s">
        <v>74</v>
      </c>
      <c r="I64876" s="1" t="s">
        <v>75</v>
      </c>
      <c r="J64876" s="1" t="s">
        <v>76</v>
      </c>
      <c r="K64876">
        <v>4</v>
      </c>
      <c r="L64876" s="2">
        <v>36161</v>
      </c>
      <c r="M64876" s="2">
        <v>37012</v>
      </c>
      <c r="N64876" s="2">
        <v>40037</v>
      </c>
    </row>
    <row r="64877" spans="1:14" hidden="1" x14ac:dyDescent="0.35">
      <c r="A64877" s="1" t="s">
        <v>240234</v>
      </c>
      <c r="B64877" s="1" t="s">
        <v>240235</v>
      </c>
      <c r="C64877" s="1" t="s">
        <v>240236</v>
      </c>
      <c r="D64877" s="1" t="s">
        <v>240237</v>
      </c>
      <c r="E64877" s="1" t="s">
        <v>50</v>
      </c>
      <c r="F64877" s="1" t="s">
        <v>19</v>
      </c>
      <c r="G64877" s="1" t="s">
        <v>427</v>
      </c>
      <c r="H64877" s="1" t="s">
        <v>337</v>
      </c>
      <c r="I64877" s="1" t="s">
        <v>37</v>
      </c>
      <c r="J64877" s="1" t="s">
        <v>37</v>
      </c>
      <c r="K64877">
        <v>1</v>
      </c>
      <c r="L64877" s="2">
        <v>40585</v>
      </c>
      <c r="M64877" s="2">
        <v>41861</v>
      </c>
      <c r="N64877" s="2">
        <v>41861</v>
      </c>
    </row>
    <row r="64878" spans="1:14" hidden="1" x14ac:dyDescent="0.35">
      <c r="A64878" s="1" t="s">
        <v>240238</v>
      </c>
      <c r="B64878" s="1" t="s">
        <v>240239</v>
      </c>
      <c r="C64878" s="1" t="s">
        <v>37</v>
      </c>
      <c r="D64878" s="1" t="s">
        <v>239070</v>
      </c>
      <c r="E64878" s="1" t="s">
        <v>128</v>
      </c>
      <c r="F64878" s="1" t="s">
        <v>240</v>
      </c>
      <c r="G64878" s="1" t="s">
        <v>37</v>
      </c>
      <c r="H64878" s="1" t="s">
        <v>37</v>
      </c>
      <c r="I64878" s="1" t="s">
        <v>37</v>
      </c>
      <c r="J64878" s="1" t="s">
        <v>37</v>
      </c>
      <c r="K64878">
        <v>1</v>
      </c>
      <c r="L64878" s="2"/>
      <c r="M64878" s="2">
        <v>39649</v>
      </c>
      <c r="N64878" s="2">
        <v>39649</v>
      </c>
    </row>
    <row r="64879" spans="1:14" hidden="1" x14ac:dyDescent="0.35">
      <c r="A64879" s="1" t="s">
        <v>240240</v>
      </c>
      <c r="B64879" s="1" t="s">
        <v>240241</v>
      </c>
      <c r="C64879" s="1" t="s">
        <v>240242</v>
      </c>
      <c r="D64879" s="1" t="s">
        <v>240243</v>
      </c>
      <c r="E64879" s="1" t="s">
        <v>240244</v>
      </c>
      <c r="F64879" s="1" t="s">
        <v>19</v>
      </c>
      <c r="G64879" s="1" t="s">
        <v>28</v>
      </c>
      <c r="H64879" s="1" t="s">
        <v>182</v>
      </c>
      <c r="I64879" s="1" t="s">
        <v>282</v>
      </c>
      <c r="J64879" s="1" t="s">
        <v>17753</v>
      </c>
      <c r="K64879">
        <v>12</v>
      </c>
      <c r="L64879" s="2">
        <v>36161</v>
      </c>
      <c r="M64879" s="2">
        <v>38303</v>
      </c>
      <c r="N64879" s="2">
        <v>41794</v>
      </c>
    </row>
    <row r="64880" spans="1:14" hidden="1" x14ac:dyDescent="0.35">
      <c r="A64880" s="1" t="s">
        <v>240245</v>
      </c>
      <c r="B64880" s="1" t="s">
        <v>240246</v>
      </c>
      <c r="C64880" s="1" t="s">
        <v>240247</v>
      </c>
      <c r="D64880" s="1" t="s">
        <v>41423</v>
      </c>
      <c r="E64880" s="1" t="s">
        <v>2710</v>
      </c>
      <c r="F64880" s="1" t="s">
        <v>129</v>
      </c>
      <c r="G64880" s="1" t="s">
        <v>28</v>
      </c>
      <c r="H64880" s="1" t="s">
        <v>182</v>
      </c>
      <c r="I64880" s="1" t="s">
        <v>282</v>
      </c>
      <c r="J64880" s="1" t="s">
        <v>387</v>
      </c>
      <c r="K64880">
        <v>1</v>
      </c>
      <c r="L64880" s="2">
        <v>36161</v>
      </c>
      <c r="M64880" s="2">
        <v>38175</v>
      </c>
      <c r="N64880" s="2">
        <v>38175</v>
      </c>
    </row>
    <row r="64881" spans="1:14" hidden="1" x14ac:dyDescent="0.35">
      <c r="A64881" s="1" t="s">
        <v>240248</v>
      </c>
      <c r="B64881" s="1" t="s">
        <v>240249</v>
      </c>
      <c r="C64881" s="1" t="s">
        <v>240250</v>
      </c>
      <c r="D64881" s="1" t="s">
        <v>240251</v>
      </c>
      <c r="E64881" s="1" t="s">
        <v>240252</v>
      </c>
      <c r="F64881" s="1" t="s">
        <v>19</v>
      </c>
      <c r="G64881" s="1" t="s">
        <v>190</v>
      </c>
      <c r="H64881" s="1" t="s">
        <v>6354</v>
      </c>
      <c r="I64881" s="1" t="s">
        <v>6590</v>
      </c>
      <c r="J64881" s="1" t="s">
        <v>6590</v>
      </c>
      <c r="K64881">
        <v>1</v>
      </c>
      <c r="L64881" s="2"/>
      <c r="M64881" s="2">
        <v>42073</v>
      </c>
      <c r="N64881" s="2">
        <v>42073</v>
      </c>
    </row>
    <row r="64882" spans="1:14" hidden="1" x14ac:dyDescent="0.35">
      <c r="A64882" s="1" t="s">
        <v>240253</v>
      </c>
      <c r="B64882" s="1" t="s">
        <v>240254</v>
      </c>
      <c r="C64882" s="1" t="s">
        <v>240255</v>
      </c>
      <c r="D64882" s="1" t="s">
        <v>240256</v>
      </c>
      <c r="E64882" s="1" t="s">
        <v>2242</v>
      </c>
      <c r="F64882" s="1" t="s">
        <v>19</v>
      </c>
      <c r="G64882" s="1" t="s">
        <v>28</v>
      </c>
      <c r="H64882" s="1" t="s">
        <v>74</v>
      </c>
      <c r="I64882" s="1" t="s">
        <v>75</v>
      </c>
      <c r="J64882" s="1" t="s">
        <v>3390</v>
      </c>
      <c r="K64882">
        <v>1</v>
      </c>
      <c r="L64882" s="2">
        <v>40544</v>
      </c>
      <c r="M64882" s="2">
        <v>41466</v>
      </c>
      <c r="N64882" s="2">
        <v>41466</v>
      </c>
    </row>
    <row r="64883" spans="1:14" hidden="1" x14ac:dyDescent="0.35">
      <c r="A64883" s="1" t="s">
        <v>240257</v>
      </c>
      <c r="B64883" s="1" t="s">
        <v>240258</v>
      </c>
      <c r="C64883" s="1" t="s">
        <v>240259</v>
      </c>
      <c r="D64883" s="1" t="s">
        <v>2183</v>
      </c>
      <c r="E64883" s="1" t="s">
        <v>1624</v>
      </c>
      <c r="F64883" s="1" t="s">
        <v>19</v>
      </c>
      <c r="G64883" s="1" t="s">
        <v>37</v>
      </c>
      <c r="H64883" s="1" t="s">
        <v>37</v>
      </c>
      <c r="I64883" s="1" t="s">
        <v>37</v>
      </c>
      <c r="J64883" s="1" t="s">
        <v>37</v>
      </c>
      <c r="K64883">
        <v>1</v>
      </c>
      <c r="L64883" s="2">
        <v>39814</v>
      </c>
      <c r="M64883" s="2">
        <v>42310</v>
      </c>
      <c r="N64883" s="2">
        <v>42310</v>
      </c>
    </row>
    <row r="64884" spans="1:14" hidden="1" x14ac:dyDescent="0.35">
      <c r="A64884" s="1" t="s">
        <v>240260</v>
      </c>
      <c r="B64884" s="1" t="s">
        <v>240261</v>
      </c>
      <c r="C64884" s="1" t="s">
        <v>37</v>
      </c>
      <c r="D64884" s="1" t="s">
        <v>636</v>
      </c>
      <c r="E64884" s="1" t="s">
        <v>42</v>
      </c>
      <c r="F64884" s="1" t="s">
        <v>19</v>
      </c>
      <c r="G64884" s="1" t="s">
        <v>28</v>
      </c>
      <c r="H64884" s="1" t="s">
        <v>1426</v>
      </c>
      <c r="I64884" s="1" t="s">
        <v>1427</v>
      </c>
      <c r="J64884" s="1" t="s">
        <v>1427</v>
      </c>
      <c r="K64884">
        <v>1</v>
      </c>
      <c r="L64884" s="2">
        <v>40909</v>
      </c>
      <c r="M64884" s="2">
        <v>41702</v>
      </c>
      <c r="N64884" s="2">
        <v>41702</v>
      </c>
    </row>
    <row r="64885" spans="1:14" hidden="1" x14ac:dyDescent="0.35">
      <c r="A64885" s="1" t="s">
        <v>240262</v>
      </c>
      <c r="B64885" s="1" t="s">
        <v>240263</v>
      </c>
      <c r="C64885" s="1" t="s">
        <v>240264</v>
      </c>
      <c r="D64885" s="1" t="s">
        <v>841</v>
      </c>
      <c r="E64885" s="1" t="s">
        <v>18491</v>
      </c>
      <c r="F64885" s="1" t="s">
        <v>19</v>
      </c>
      <c r="G64885" s="1" t="s">
        <v>1312</v>
      </c>
      <c r="H64885" s="1" t="s">
        <v>319</v>
      </c>
      <c r="I64885" s="1" t="s">
        <v>4569</v>
      </c>
      <c r="J64885" s="1" t="s">
        <v>4570</v>
      </c>
      <c r="K64885">
        <v>1</v>
      </c>
      <c r="L64885" s="2"/>
      <c r="M64885" s="2">
        <v>40508</v>
      </c>
      <c r="N64885" s="2">
        <v>40508</v>
      </c>
    </row>
    <row r="64886" spans="1:14" hidden="1" x14ac:dyDescent="0.35">
      <c r="A64886" s="1" t="s">
        <v>240265</v>
      </c>
      <c r="B64886" s="1" t="s">
        <v>240266</v>
      </c>
      <c r="C64886" s="1" t="s">
        <v>240267</v>
      </c>
      <c r="D64886" s="1" t="s">
        <v>57</v>
      </c>
      <c r="E64886" s="1" t="s">
        <v>42</v>
      </c>
      <c r="F64886" s="1" t="s">
        <v>129</v>
      </c>
      <c r="G64886" s="1" t="s">
        <v>43</v>
      </c>
      <c r="H64886" s="1" t="s">
        <v>44</v>
      </c>
      <c r="I64886" s="1" t="s">
        <v>45</v>
      </c>
      <c r="J64886" s="1" t="s">
        <v>45</v>
      </c>
      <c r="K64886">
        <v>1</v>
      </c>
      <c r="L64886" s="2"/>
      <c r="M64886" s="2">
        <v>39631</v>
      </c>
      <c r="N64886" s="2">
        <v>39631</v>
      </c>
    </row>
    <row r="64887" spans="1:14" hidden="1" x14ac:dyDescent="0.35">
      <c r="A64887" s="1" t="s">
        <v>240268</v>
      </c>
      <c r="B64887" s="1" t="s">
        <v>240269</v>
      </c>
      <c r="C64887" s="1" t="s">
        <v>240270</v>
      </c>
      <c r="D64887" s="1" t="s">
        <v>25522</v>
      </c>
      <c r="E64887" s="1" t="s">
        <v>50</v>
      </c>
      <c r="F64887" s="1" t="s">
        <v>19</v>
      </c>
      <c r="G64887" s="1" t="s">
        <v>4529</v>
      </c>
      <c r="H64887" s="1" t="s">
        <v>2682</v>
      </c>
      <c r="I64887" s="1" t="s">
        <v>2711</v>
      </c>
      <c r="J64887" s="1" t="s">
        <v>4530</v>
      </c>
      <c r="K64887">
        <v>1</v>
      </c>
      <c r="L64887" s="2">
        <v>36739</v>
      </c>
      <c r="M64887" s="2">
        <v>37500</v>
      </c>
      <c r="N64887" s="2">
        <v>37500</v>
      </c>
    </row>
    <row r="64888" spans="1:14" hidden="1" x14ac:dyDescent="0.35">
      <c r="A64888" s="1" t="s">
        <v>240271</v>
      </c>
      <c r="B64888" s="1" t="s">
        <v>240272</v>
      </c>
      <c r="C64888" s="1" t="s">
        <v>37</v>
      </c>
      <c r="D64888" s="1" t="s">
        <v>3545</v>
      </c>
      <c r="E64888" s="1" t="s">
        <v>4761</v>
      </c>
      <c r="F64888" s="1" t="s">
        <v>129</v>
      </c>
      <c r="G64888" s="1" t="s">
        <v>28</v>
      </c>
      <c r="H64888" s="1" t="s">
        <v>74</v>
      </c>
      <c r="I64888" s="1" t="s">
        <v>75</v>
      </c>
      <c r="J64888" s="1" t="s">
        <v>277</v>
      </c>
      <c r="K64888">
        <v>1</v>
      </c>
      <c r="L64888" s="2">
        <v>35796</v>
      </c>
      <c r="M64888" s="2">
        <v>36691</v>
      </c>
      <c r="N64888" s="2">
        <v>36691</v>
      </c>
    </row>
    <row r="64889" spans="1:14" hidden="1" x14ac:dyDescent="0.35">
      <c r="A64889" s="1" t="s">
        <v>240273</v>
      </c>
      <c r="B64889" s="1" t="s">
        <v>240274</v>
      </c>
      <c r="C64889" s="1" t="s">
        <v>240275</v>
      </c>
      <c r="D64889" s="1" t="s">
        <v>49</v>
      </c>
      <c r="E64889" s="1" t="s">
        <v>240276</v>
      </c>
      <c r="F64889" s="1" t="s">
        <v>129</v>
      </c>
      <c r="G64889" s="1" t="s">
        <v>28</v>
      </c>
      <c r="H64889" s="1" t="s">
        <v>182</v>
      </c>
      <c r="I64889" s="1" t="s">
        <v>282</v>
      </c>
      <c r="J64889" s="1" t="s">
        <v>282</v>
      </c>
      <c r="K64889">
        <v>1</v>
      </c>
      <c r="L64889" s="2">
        <v>39814</v>
      </c>
      <c r="M64889" s="2">
        <v>40449</v>
      </c>
      <c r="N64889" s="2">
        <v>40449</v>
      </c>
    </row>
    <row r="64890" spans="1:14" hidden="1" x14ac:dyDescent="0.35">
      <c r="A64890" s="1" t="s">
        <v>240277</v>
      </c>
      <c r="B64890" s="1" t="s">
        <v>240278</v>
      </c>
      <c r="C64890" s="1" t="s">
        <v>240279</v>
      </c>
      <c r="D64890" s="1" t="s">
        <v>51713</v>
      </c>
      <c r="E64890" s="1" t="s">
        <v>240280</v>
      </c>
      <c r="F64890" s="1" t="s">
        <v>19</v>
      </c>
      <c r="G64890" s="1" t="s">
        <v>726</v>
      </c>
      <c r="H64890" s="1" t="s">
        <v>1027</v>
      </c>
      <c r="I64890" s="1" t="s">
        <v>727</v>
      </c>
      <c r="J64890" s="1" t="s">
        <v>240281</v>
      </c>
      <c r="K64890">
        <v>3</v>
      </c>
      <c r="L64890" s="2">
        <v>40637</v>
      </c>
      <c r="M64890" s="2">
        <v>40637</v>
      </c>
      <c r="N64890" s="2">
        <v>42289</v>
      </c>
    </row>
    <row r="64891" spans="1:14" hidden="1" x14ac:dyDescent="0.35">
      <c r="A64891" s="1" t="s">
        <v>240282</v>
      </c>
      <c r="B64891" s="1" t="s">
        <v>240283</v>
      </c>
      <c r="C64891" s="1" t="s">
        <v>240284</v>
      </c>
      <c r="D64891" s="1" t="s">
        <v>3866</v>
      </c>
      <c r="E64891" s="1" t="s">
        <v>225</v>
      </c>
      <c r="F64891" s="1" t="s">
        <v>19</v>
      </c>
      <c r="G64891" s="1" t="s">
        <v>66</v>
      </c>
      <c r="H64891" s="1" t="s">
        <v>3806</v>
      </c>
      <c r="I64891" s="1" t="s">
        <v>22346</v>
      </c>
      <c r="J64891" s="1" t="s">
        <v>22347</v>
      </c>
      <c r="K64891">
        <v>1</v>
      </c>
      <c r="L64891" s="2">
        <v>39814</v>
      </c>
      <c r="M64891" s="2">
        <v>42132</v>
      </c>
      <c r="N64891" s="2">
        <v>42132</v>
      </c>
    </row>
    <row r="64892" spans="1:14" hidden="1" x14ac:dyDescent="0.35">
      <c r="A64892" s="1" t="s">
        <v>240285</v>
      </c>
      <c r="B64892" s="1" t="s">
        <v>240286</v>
      </c>
      <c r="C64892" s="1" t="s">
        <v>37</v>
      </c>
      <c r="D64892" s="1" t="s">
        <v>114953</v>
      </c>
      <c r="E64892" s="1" t="s">
        <v>1061</v>
      </c>
      <c r="F64892" s="1" t="s">
        <v>240</v>
      </c>
      <c r="G64892" s="1" t="s">
        <v>28</v>
      </c>
      <c r="H64892" s="1" t="s">
        <v>329</v>
      </c>
      <c r="I64892" s="1" t="s">
        <v>1190</v>
      </c>
      <c r="J64892" s="1" t="s">
        <v>1190</v>
      </c>
      <c r="K64892">
        <v>1</v>
      </c>
      <c r="L64892" s="2"/>
      <c r="M64892" s="2">
        <v>41820</v>
      </c>
      <c r="N64892" s="2">
        <v>41820</v>
      </c>
    </row>
    <row r="64893" spans="1:14" hidden="1" x14ac:dyDescent="0.35">
      <c r="A64893" s="1" t="s">
        <v>240287</v>
      </c>
      <c r="B64893" s="1" t="s">
        <v>240288</v>
      </c>
      <c r="C64893" s="1" t="s">
        <v>240289</v>
      </c>
      <c r="D64893" s="1" t="s">
        <v>240290</v>
      </c>
      <c r="E64893" s="1" t="s">
        <v>50</v>
      </c>
      <c r="F64893" s="1" t="s">
        <v>19</v>
      </c>
      <c r="G64893" s="1" t="s">
        <v>818</v>
      </c>
      <c r="H64893" s="1" t="s">
        <v>819</v>
      </c>
      <c r="I64893" s="1" t="s">
        <v>820</v>
      </c>
      <c r="J64893" s="1" t="s">
        <v>12880</v>
      </c>
      <c r="K64893">
        <v>1</v>
      </c>
      <c r="L64893" s="2">
        <v>37681</v>
      </c>
      <c r="M64893" s="2">
        <v>38718</v>
      </c>
      <c r="N64893" s="2">
        <v>38718</v>
      </c>
    </row>
    <row r="64894" spans="1:14" hidden="1" x14ac:dyDescent="0.35">
      <c r="A64894" s="1" t="s">
        <v>240291</v>
      </c>
      <c r="B64894" s="1" t="s">
        <v>240292</v>
      </c>
      <c r="C64894" s="1" t="s">
        <v>240293</v>
      </c>
      <c r="D64894" s="1" t="s">
        <v>240294</v>
      </c>
      <c r="E64894" s="1" t="s">
        <v>208</v>
      </c>
      <c r="F64894" s="1" t="s">
        <v>19</v>
      </c>
      <c r="G64894" s="1" t="s">
        <v>818</v>
      </c>
      <c r="H64894" s="1" t="s">
        <v>819</v>
      </c>
      <c r="I64894" s="1" t="s">
        <v>820</v>
      </c>
      <c r="J64894" s="1" t="s">
        <v>820</v>
      </c>
      <c r="K64894">
        <v>2</v>
      </c>
      <c r="L64894" s="2">
        <v>40634</v>
      </c>
      <c r="M64894" s="2">
        <v>41075</v>
      </c>
      <c r="N64894" s="2">
        <v>41932</v>
      </c>
    </row>
    <row r="64895" spans="1:14" hidden="1" x14ac:dyDescent="0.35">
      <c r="A64895" s="1" t="s">
        <v>240295</v>
      </c>
      <c r="B64895" s="1" t="s">
        <v>240296</v>
      </c>
      <c r="C64895" s="1" t="s">
        <v>240297</v>
      </c>
      <c r="D64895" s="1" t="s">
        <v>1599</v>
      </c>
      <c r="E64895" s="1" t="s">
        <v>240298</v>
      </c>
      <c r="F64895" s="1" t="s">
        <v>129</v>
      </c>
      <c r="G64895" s="1" t="s">
        <v>28</v>
      </c>
      <c r="H64895" s="1" t="s">
        <v>74</v>
      </c>
      <c r="I64895" s="1" t="s">
        <v>75</v>
      </c>
      <c r="J64895" s="1" t="s">
        <v>706</v>
      </c>
      <c r="K64895">
        <v>2</v>
      </c>
      <c r="L64895" s="2">
        <v>40544</v>
      </c>
      <c r="M64895" s="2">
        <v>41103</v>
      </c>
      <c r="N64895" s="2">
        <v>41652</v>
      </c>
    </row>
    <row r="64896" spans="1:14" hidden="1" x14ac:dyDescent="0.35">
      <c r="A64896" s="1" t="s">
        <v>240299</v>
      </c>
      <c r="B64896" s="1" t="s">
        <v>240300</v>
      </c>
      <c r="C64896" s="1" t="s">
        <v>240301</v>
      </c>
      <c r="D64896" s="1" t="s">
        <v>240302</v>
      </c>
      <c r="E64896" s="1" t="s">
        <v>50</v>
      </c>
      <c r="F64896" s="1" t="s">
        <v>19</v>
      </c>
      <c r="G64896" s="1" t="s">
        <v>28</v>
      </c>
      <c r="H64896" s="1" t="s">
        <v>74</v>
      </c>
      <c r="I64896" s="1" t="s">
        <v>75</v>
      </c>
      <c r="J64896" s="1" t="s">
        <v>76</v>
      </c>
      <c r="K64896">
        <v>1</v>
      </c>
      <c r="L64896" s="2">
        <v>41642</v>
      </c>
      <c r="M64896" s="2">
        <v>42038</v>
      </c>
      <c r="N64896" s="2">
        <v>42038</v>
      </c>
    </row>
    <row r="64897" spans="1:14" hidden="1" x14ac:dyDescent="0.35">
      <c r="A64897" s="1" t="s">
        <v>240303</v>
      </c>
      <c r="B64897" s="1" t="s">
        <v>240304</v>
      </c>
      <c r="C64897" s="1" t="s">
        <v>240305</v>
      </c>
      <c r="D64897" s="1" t="s">
        <v>64</v>
      </c>
      <c r="E64897" s="1" t="s">
        <v>927</v>
      </c>
      <c r="F64897" s="1" t="s">
        <v>19</v>
      </c>
      <c r="G64897" s="1" t="s">
        <v>28</v>
      </c>
      <c r="H64897" s="1" t="s">
        <v>2938</v>
      </c>
      <c r="I64897" s="1" t="s">
        <v>10523</v>
      </c>
      <c r="J64897" s="1" t="s">
        <v>23272</v>
      </c>
      <c r="K64897">
        <v>1</v>
      </c>
      <c r="L64897" s="2">
        <v>39814</v>
      </c>
      <c r="M64897" s="2">
        <v>40806</v>
      </c>
      <c r="N64897" s="2">
        <v>40806</v>
      </c>
    </row>
    <row r="64898" spans="1:14" hidden="1" x14ac:dyDescent="0.35">
      <c r="A64898" s="1" t="s">
        <v>240306</v>
      </c>
      <c r="B64898" s="1" t="s">
        <v>240307</v>
      </c>
      <c r="C64898" s="1" t="s">
        <v>240308</v>
      </c>
      <c r="D64898" s="1" t="s">
        <v>80</v>
      </c>
      <c r="E64898" s="1" t="s">
        <v>240309</v>
      </c>
      <c r="F64898" s="1" t="s">
        <v>806</v>
      </c>
      <c r="G64898" s="1" t="s">
        <v>28</v>
      </c>
      <c r="H64898" s="1" t="s">
        <v>329</v>
      </c>
      <c r="I64898" s="1" t="s">
        <v>1190</v>
      </c>
      <c r="J64898" s="1" t="s">
        <v>1190</v>
      </c>
      <c r="K64898">
        <v>5</v>
      </c>
      <c r="L64898" s="2">
        <v>31048</v>
      </c>
      <c r="M64898" s="2">
        <v>40132</v>
      </c>
      <c r="N64898" s="2">
        <v>42072</v>
      </c>
    </row>
    <row r="64899" spans="1:14" hidden="1" x14ac:dyDescent="0.35">
      <c r="A64899" s="1" t="s">
        <v>240310</v>
      </c>
      <c r="B64899" s="1" t="s">
        <v>240311</v>
      </c>
      <c r="C64899" s="1" t="s">
        <v>24145</v>
      </c>
      <c r="D64899" s="1" t="s">
        <v>80</v>
      </c>
      <c r="E64899" s="1" t="s">
        <v>43221</v>
      </c>
      <c r="F64899" s="1" t="s">
        <v>19</v>
      </c>
      <c r="G64899" s="1" t="s">
        <v>66</v>
      </c>
      <c r="H64899" s="1" t="s">
        <v>16962</v>
      </c>
      <c r="I64899" s="1" t="s">
        <v>32517</v>
      </c>
      <c r="J64899" s="1" t="s">
        <v>24146</v>
      </c>
      <c r="K64899">
        <v>2</v>
      </c>
      <c r="L64899" s="2">
        <v>37987</v>
      </c>
      <c r="M64899" s="2">
        <v>41575</v>
      </c>
      <c r="N64899" s="2">
        <v>41575</v>
      </c>
    </row>
    <row r="64900" spans="1:14" hidden="1" x14ac:dyDescent="0.35">
      <c r="A64900" s="1" t="s">
        <v>240312</v>
      </c>
      <c r="B64900" s="1" t="s">
        <v>240313</v>
      </c>
      <c r="C64900" s="1" t="s">
        <v>240314</v>
      </c>
      <c r="D64900" s="1" t="s">
        <v>240315</v>
      </c>
      <c r="E64900" s="1" t="s">
        <v>1437</v>
      </c>
      <c r="F64900" s="1" t="s">
        <v>19</v>
      </c>
      <c r="G64900" s="1" t="s">
        <v>28</v>
      </c>
      <c r="H64900" s="1" t="s">
        <v>121</v>
      </c>
      <c r="I64900" s="1" t="s">
        <v>122</v>
      </c>
      <c r="J64900" s="1" t="s">
        <v>123</v>
      </c>
      <c r="K64900">
        <v>1</v>
      </c>
      <c r="L64900" s="2">
        <v>40909</v>
      </c>
      <c r="M64900" s="2">
        <v>41122</v>
      </c>
      <c r="N64900" s="2">
        <v>41122</v>
      </c>
    </row>
    <row r="64901" spans="1:14" hidden="1" x14ac:dyDescent="0.35">
      <c r="A64901" s="1" t="s">
        <v>240316</v>
      </c>
      <c r="B64901" s="1" t="s">
        <v>240317</v>
      </c>
      <c r="C64901" s="1" t="s">
        <v>240318</v>
      </c>
      <c r="D64901" s="1" t="s">
        <v>763</v>
      </c>
      <c r="E64901" s="1" t="s">
        <v>19213</v>
      </c>
      <c r="F64901" s="1" t="s">
        <v>19</v>
      </c>
      <c r="G64901" s="1" t="s">
        <v>28</v>
      </c>
      <c r="H64901" s="1" t="s">
        <v>74</v>
      </c>
      <c r="I64901" s="1" t="s">
        <v>108</v>
      </c>
      <c r="J64901" s="1" t="s">
        <v>141345</v>
      </c>
      <c r="K64901">
        <v>3</v>
      </c>
      <c r="L64901" s="2"/>
      <c r="M64901" s="2">
        <v>36892</v>
      </c>
      <c r="N64901" s="2">
        <v>39170</v>
      </c>
    </row>
    <row r="64902" spans="1:14" hidden="1" x14ac:dyDescent="0.35">
      <c r="A64902" s="1" t="s">
        <v>240319</v>
      </c>
      <c r="B64902" s="1" t="s">
        <v>240320</v>
      </c>
      <c r="C64902" s="1" t="s">
        <v>240321</v>
      </c>
      <c r="D64902" s="1" t="s">
        <v>240322</v>
      </c>
      <c r="E64902" s="1" t="s">
        <v>5310</v>
      </c>
      <c r="F64902" s="1" t="s">
        <v>19</v>
      </c>
      <c r="G64902" s="1" t="s">
        <v>28</v>
      </c>
      <c r="H64902" s="1" t="s">
        <v>74</v>
      </c>
      <c r="I64902" s="1" t="s">
        <v>75</v>
      </c>
      <c r="J64902" s="1" t="s">
        <v>1619</v>
      </c>
      <c r="K64902">
        <v>1</v>
      </c>
      <c r="L64902" s="2">
        <v>36161</v>
      </c>
      <c r="M64902" s="2">
        <v>36901</v>
      </c>
      <c r="N64902" s="2">
        <v>36901</v>
      </c>
    </row>
    <row r="64903" spans="1:14" hidden="1" x14ac:dyDescent="0.35">
      <c r="A64903" s="1" t="s">
        <v>240323</v>
      </c>
      <c r="B64903" s="1" t="s">
        <v>240324</v>
      </c>
      <c r="C64903" s="1" t="s">
        <v>240325</v>
      </c>
      <c r="D64903" s="1" t="s">
        <v>240326</v>
      </c>
      <c r="E64903" s="1" t="s">
        <v>240327</v>
      </c>
      <c r="F64903" s="1" t="s">
        <v>19</v>
      </c>
      <c r="G64903" s="1" t="s">
        <v>743</v>
      </c>
      <c r="H64903" s="1" t="s">
        <v>337</v>
      </c>
      <c r="I64903" s="1" t="s">
        <v>1080</v>
      </c>
      <c r="J64903" s="1" t="s">
        <v>1080</v>
      </c>
      <c r="K64903">
        <v>3</v>
      </c>
      <c r="L64903" s="2">
        <v>41276</v>
      </c>
      <c r="M64903" s="2">
        <v>41518</v>
      </c>
      <c r="N64903" s="2">
        <v>42004</v>
      </c>
    </row>
    <row r="64904" spans="1:14" hidden="1" x14ac:dyDescent="0.35">
      <c r="A64904" s="1" t="s">
        <v>240328</v>
      </c>
      <c r="B64904" s="1" t="s">
        <v>240329</v>
      </c>
      <c r="C64904" s="1" t="s">
        <v>240330</v>
      </c>
      <c r="D64904" s="1" t="s">
        <v>240331</v>
      </c>
      <c r="E64904" s="1" t="s">
        <v>920</v>
      </c>
      <c r="F64904" s="1" t="s">
        <v>19</v>
      </c>
      <c r="G64904" s="1" t="s">
        <v>28</v>
      </c>
      <c r="H64904" s="1" t="s">
        <v>95</v>
      </c>
      <c r="I64904" s="1" t="s">
        <v>10822</v>
      </c>
      <c r="J64904" s="1" t="s">
        <v>10822</v>
      </c>
      <c r="K64904">
        <v>1</v>
      </c>
      <c r="L64904" s="2"/>
      <c r="M64904" s="2">
        <v>41275</v>
      </c>
      <c r="N64904" s="2">
        <v>41275</v>
      </c>
    </row>
    <row r="64905" spans="1:14" hidden="1" x14ac:dyDescent="0.35">
      <c r="A64905" s="1" t="s">
        <v>240332</v>
      </c>
      <c r="B64905" s="1" t="s">
        <v>240333</v>
      </c>
      <c r="C64905" s="1" t="s">
        <v>240334</v>
      </c>
      <c r="D64905" s="1" t="s">
        <v>894</v>
      </c>
      <c r="E64905" s="1" t="s">
        <v>87</v>
      </c>
      <c r="F64905" s="1" t="s">
        <v>19</v>
      </c>
      <c r="G64905" s="1" t="s">
        <v>28</v>
      </c>
      <c r="H64905" s="1" t="s">
        <v>750</v>
      </c>
      <c r="I64905" s="1" t="s">
        <v>751</v>
      </c>
      <c r="J64905" s="1" t="s">
        <v>751</v>
      </c>
      <c r="K64905">
        <v>2</v>
      </c>
      <c r="L64905" s="2">
        <v>41389</v>
      </c>
      <c r="M64905" s="2">
        <v>41313</v>
      </c>
      <c r="N64905" s="2">
        <v>41341</v>
      </c>
    </row>
    <row r="64906" spans="1:14" hidden="1" x14ac:dyDescent="0.35">
      <c r="A64906" s="1" t="s">
        <v>240335</v>
      </c>
      <c r="B64906" s="1" t="s">
        <v>240336</v>
      </c>
      <c r="C64906" s="1" t="s">
        <v>240337</v>
      </c>
      <c r="D64906" s="1" t="s">
        <v>64</v>
      </c>
      <c r="E64906" s="1" t="s">
        <v>4855</v>
      </c>
      <c r="F64906" s="1" t="s">
        <v>129</v>
      </c>
      <c r="G64906" s="1" t="s">
        <v>28</v>
      </c>
      <c r="H64906" s="1" t="s">
        <v>74</v>
      </c>
      <c r="I64906" s="1" t="s">
        <v>75</v>
      </c>
      <c r="J64906" s="1" t="s">
        <v>272</v>
      </c>
      <c r="K64906">
        <v>2</v>
      </c>
      <c r="L64906" s="2">
        <v>36161</v>
      </c>
      <c r="M64906" s="2">
        <v>39098</v>
      </c>
      <c r="N64906" s="2">
        <v>39149</v>
      </c>
    </row>
    <row r="64907" spans="1:14" hidden="1" x14ac:dyDescent="0.35">
      <c r="A64907" s="1" t="s">
        <v>240338</v>
      </c>
      <c r="B64907" s="1" t="s">
        <v>240339</v>
      </c>
      <c r="C64907" s="1" t="s">
        <v>240340</v>
      </c>
      <c r="D64907" s="1" t="s">
        <v>240341</v>
      </c>
      <c r="E64907" s="1" t="s">
        <v>1381</v>
      </c>
      <c r="F64907" s="1" t="s">
        <v>19</v>
      </c>
      <c r="G64907" s="1" t="s">
        <v>147</v>
      </c>
      <c r="H64907" s="1" t="s">
        <v>148</v>
      </c>
      <c r="I64907" s="1" t="s">
        <v>149</v>
      </c>
      <c r="J64907" s="1" t="s">
        <v>149</v>
      </c>
      <c r="K64907">
        <v>1</v>
      </c>
      <c r="L64907" s="2">
        <v>42005</v>
      </c>
      <c r="M64907" s="2">
        <v>42036</v>
      </c>
      <c r="N64907" s="2">
        <v>42036</v>
      </c>
    </row>
    <row r="64908" spans="1:14" hidden="1" x14ac:dyDescent="0.35">
      <c r="A64908" s="1" t="s">
        <v>240342</v>
      </c>
      <c r="B64908" s="1" t="s">
        <v>240343</v>
      </c>
      <c r="C64908" s="1" t="s">
        <v>240344</v>
      </c>
      <c r="D64908" s="1" t="s">
        <v>11503</v>
      </c>
      <c r="E64908" s="1" t="s">
        <v>240345</v>
      </c>
      <c r="F64908" s="1" t="s">
        <v>19</v>
      </c>
      <c r="G64908" s="1" t="s">
        <v>645</v>
      </c>
      <c r="H64908" s="1" t="s">
        <v>2919</v>
      </c>
      <c r="I64908" s="1" t="s">
        <v>2920</v>
      </c>
      <c r="J64908" s="1" t="s">
        <v>2920</v>
      </c>
      <c r="K64908">
        <v>1</v>
      </c>
      <c r="L64908" s="2"/>
      <c r="M64908" s="2">
        <v>39869</v>
      </c>
      <c r="N64908" s="2">
        <v>39869</v>
      </c>
    </row>
    <row r="64909" spans="1:14" hidden="1" x14ac:dyDescent="0.35">
      <c r="A64909" s="1" t="s">
        <v>240346</v>
      </c>
      <c r="B64909" s="1" t="s">
        <v>240347</v>
      </c>
      <c r="C64909" s="1" t="s">
        <v>240348</v>
      </c>
      <c r="D64909" s="1" t="s">
        <v>240349</v>
      </c>
      <c r="E64909" s="1" t="s">
        <v>920</v>
      </c>
      <c r="F64909" s="1" t="s">
        <v>19</v>
      </c>
      <c r="G64909" s="1" t="s">
        <v>818</v>
      </c>
      <c r="H64909" s="1" t="s">
        <v>819</v>
      </c>
      <c r="I64909" s="1" t="s">
        <v>11251</v>
      </c>
      <c r="J64909" s="1" t="s">
        <v>240350</v>
      </c>
      <c r="K64909">
        <v>1</v>
      </c>
      <c r="L64909" s="2">
        <v>41640</v>
      </c>
      <c r="M64909" s="2">
        <v>41718</v>
      </c>
      <c r="N64909" s="2">
        <v>41718</v>
      </c>
    </row>
    <row r="64910" spans="1:14" hidden="1" x14ac:dyDescent="0.35">
      <c r="A64910" s="1" t="s">
        <v>240351</v>
      </c>
      <c r="B64910" s="1" t="s">
        <v>240352</v>
      </c>
      <c r="C64910" s="1" t="s">
        <v>240353</v>
      </c>
      <c r="D64910" s="1" t="s">
        <v>1599</v>
      </c>
      <c r="E64910" s="1" t="s">
        <v>219</v>
      </c>
      <c r="F64910" s="1" t="s">
        <v>19</v>
      </c>
      <c r="G64910" s="1" t="s">
        <v>398</v>
      </c>
      <c r="H64910" s="1" t="s">
        <v>399</v>
      </c>
      <c r="I64910" s="1" t="s">
        <v>24955</v>
      </c>
      <c r="J64910" s="1" t="s">
        <v>24955</v>
      </c>
      <c r="K64910">
        <v>1</v>
      </c>
      <c r="L64910" s="2">
        <v>38353</v>
      </c>
      <c r="M64910" s="2">
        <v>39780</v>
      </c>
      <c r="N64910" s="2">
        <v>39780</v>
      </c>
    </row>
    <row r="64911" spans="1:14" hidden="1" x14ac:dyDescent="0.35">
      <c r="A64911" s="1" t="s">
        <v>240354</v>
      </c>
      <c r="B64911" s="1" t="s">
        <v>240355</v>
      </c>
      <c r="C64911" s="1" t="s">
        <v>240356</v>
      </c>
      <c r="D64911" s="1" t="s">
        <v>37</v>
      </c>
      <c r="E64911" s="1" t="s">
        <v>300</v>
      </c>
      <c r="F64911" s="1" t="s">
        <v>19</v>
      </c>
      <c r="G64911" s="1" t="s">
        <v>37</v>
      </c>
      <c r="H64911" s="1" t="s">
        <v>37</v>
      </c>
      <c r="I64911" s="1" t="s">
        <v>37</v>
      </c>
      <c r="J64911" s="1" t="s">
        <v>37</v>
      </c>
      <c r="K64911">
        <v>1</v>
      </c>
      <c r="L64911" s="2">
        <v>35065</v>
      </c>
      <c r="M64911" s="2">
        <v>36494</v>
      </c>
      <c r="N64911" s="2">
        <v>36494</v>
      </c>
    </row>
    <row r="64912" spans="1:14" hidden="1" x14ac:dyDescent="0.35">
      <c r="A64912" s="1" t="s">
        <v>240357</v>
      </c>
      <c r="B64912" s="1" t="s">
        <v>240358</v>
      </c>
      <c r="C64912" s="1" t="s">
        <v>240359</v>
      </c>
      <c r="D64912" s="1" t="s">
        <v>64</v>
      </c>
      <c r="E64912" s="1" t="s">
        <v>240360</v>
      </c>
      <c r="F64912" s="1" t="s">
        <v>19</v>
      </c>
      <c r="G64912" s="1" t="s">
        <v>28</v>
      </c>
      <c r="H64912" s="1" t="s">
        <v>182</v>
      </c>
      <c r="I64912" s="1" t="s">
        <v>282</v>
      </c>
      <c r="J64912" s="1" t="s">
        <v>381</v>
      </c>
      <c r="K64912">
        <v>1</v>
      </c>
      <c r="L64912" s="2">
        <v>37622</v>
      </c>
      <c r="M64912" s="2">
        <v>42020</v>
      </c>
      <c r="N64912" s="2">
        <v>42020</v>
      </c>
    </row>
    <row r="64913" spans="1:14" hidden="1" x14ac:dyDescent="0.35">
      <c r="A64913" s="1" t="s">
        <v>240361</v>
      </c>
      <c r="B64913" s="1" t="s">
        <v>240362</v>
      </c>
      <c r="C64913" s="1" t="s">
        <v>240363</v>
      </c>
      <c r="D64913" s="1" t="s">
        <v>240364</v>
      </c>
      <c r="E64913" s="1" t="s">
        <v>240365</v>
      </c>
      <c r="F64913" s="1" t="s">
        <v>129</v>
      </c>
      <c r="G64913" s="1" t="s">
        <v>28</v>
      </c>
      <c r="H64913" s="1" t="s">
        <v>1426</v>
      </c>
      <c r="I64913" s="1" t="s">
        <v>1427</v>
      </c>
      <c r="J64913" s="1" t="s">
        <v>12408</v>
      </c>
      <c r="K64913">
        <v>2</v>
      </c>
      <c r="L64913" s="2">
        <v>31048</v>
      </c>
      <c r="M64913" s="2">
        <v>39932</v>
      </c>
      <c r="N64913" s="2">
        <v>40165</v>
      </c>
    </row>
    <row r="64914" spans="1:14" hidden="1" x14ac:dyDescent="0.35">
      <c r="A64914" s="1" t="s">
        <v>240366</v>
      </c>
      <c r="B64914" s="1" t="s">
        <v>240367</v>
      </c>
      <c r="C64914" s="1" t="s">
        <v>240368</v>
      </c>
      <c r="D64914" s="1" t="s">
        <v>866</v>
      </c>
      <c r="E64914" s="1" t="s">
        <v>50</v>
      </c>
      <c r="F64914" s="1" t="s">
        <v>19</v>
      </c>
      <c r="G64914" s="1" t="s">
        <v>406</v>
      </c>
      <c r="H64914" s="1" t="s">
        <v>8494</v>
      </c>
      <c r="I64914" s="1" t="s">
        <v>408</v>
      </c>
      <c r="J64914" s="1" t="s">
        <v>45575</v>
      </c>
      <c r="K64914">
        <v>1</v>
      </c>
      <c r="L64914" s="2">
        <v>36626</v>
      </c>
      <c r="M64914" s="2">
        <v>40168</v>
      </c>
      <c r="N64914" s="2">
        <v>40168</v>
      </c>
    </row>
    <row r="64915" spans="1:14" hidden="1" x14ac:dyDescent="0.35">
      <c r="A64915" s="1" t="s">
        <v>240369</v>
      </c>
      <c r="B64915" s="1" t="s">
        <v>240370</v>
      </c>
      <c r="C64915" s="1" t="s">
        <v>240371</v>
      </c>
      <c r="D64915" s="1" t="s">
        <v>37</v>
      </c>
      <c r="E64915" s="1" t="s">
        <v>18</v>
      </c>
      <c r="F64915" s="1" t="s">
        <v>19</v>
      </c>
      <c r="G64915" s="1" t="s">
        <v>28</v>
      </c>
      <c r="H64915" s="1" t="s">
        <v>121</v>
      </c>
      <c r="I64915" s="1" t="s">
        <v>122</v>
      </c>
      <c r="J64915" s="1" t="s">
        <v>123</v>
      </c>
      <c r="K64915">
        <v>1</v>
      </c>
      <c r="L64915" s="2"/>
      <c r="M64915" s="2">
        <v>39115</v>
      </c>
      <c r="N64915" s="2">
        <v>39115</v>
      </c>
    </row>
    <row r="64916" spans="1:14" hidden="1" x14ac:dyDescent="0.35">
      <c r="A64916" s="1" t="s">
        <v>240372</v>
      </c>
      <c r="B64916" s="1" t="s">
        <v>240373</v>
      </c>
      <c r="C64916" s="1" t="s">
        <v>240374</v>
      </c>
      <c r="D64916" s="1" t="s">
        <v>1599</v>
      </c>
      <c r="E64916" s="1" t="s">
        <v>5404</v>
      </c>
      <c r="F64916" s="1" t="s">
        <v>19</v>
      </c>
      <c r="G64916" s="1" t="s">
        <v>20</v>
      </c>
      <c r="H64916" s="1" t="s">
        <v>475</v>
      </c>
      <c r="I64916" s="1" t="s">
        <v>557</v>
      </c>
      <c r="J64916" s="1" t="s">
        <v>557</v>
      </c>
      <c r="K64916">
        <v>2</v>
      </c>
      <c r="L64916" s="2"/>
      <c r="M64916" s="2">
        <v>41622</v>
      </c>
      <c r="N64916" s="2">
        <v>41646</v>
      </c>
    </row>
    <row r="64917" spans="1:14" hidden="1" x14ac:dyDescent="0.35">
      <c r="A64917" s="1" t="s">
        <v>240375</v>
      </c>
      <c r="B64917" s="1" t="s">
        <v>240376</v>
      </c>
      <c r="C64917" s="1" t="s">
        <v>240377</v>
      </c>
      <c r="D64917" s="1" t="s">
        <v>72</v>
      </c>
      <c r="E64917" s="1" t="s">
        <v>50</v>
      </c>
      <c r="F64917" s="1" t="s">
        <v>129</v>
      </c>
      <c r="G64917" s="1" t="s">
        <v>28</v>
      </c>
      <c r="H64917" s="1" t="s">
        <v>74</v>
      </c>
      <c r="I64917" s="1" t="s">
        <v>75</v>
      </c>
      <c r="J64917" s="1" t="s">
        <v>706</v>
      </c>
      <c r="K64917">
        <v>2</v>
      </c>
      <c r="L64917" s="2">
        <v>38200</v>
      </c>
      <c r="M64917" s="2">
        <v>39948</v>
      </c>
      <c r="N64917" s="2">
        <v>40544</v>
      </c>
    </row>
    <row r="64918" spans="1:14" hidden="1" x14ac:dyDescent="0.35">
      <c r="A64918" s="1" t="s">
        <v>240378</v>
      </c>
      <c r="B64918" s="1" t="s">
        <v>240379</v>
      </c>
      <c r="C64918" s="1" t="s">
        <v>240380</v>
      </c>
      <c r="D64918" s="1" t="s">
        <v>240381</v>
      </c>
      <c r="E64918" s="1" t="s">
        <v>50</v>
      </c>
      <c r="F64918" s="1" t="s">
        <v>19</v>
      </c>
      <c r="G64918" s="1" t="s">
        <v>147</v>
      </c>
      <c r="H64918" s="1" t="s">
        <v>9246</v>
      </c>
      <c r="I64918" s="1" t="s">
        <v>3668</v>
      </c>
      <c r="J64918" s="1" t="s">
        <v>240382</v>
      </c>
      <c r="K64918">
        <v>2</v>
      </c>
      <c r="L64918" s="2">
        <v>39448</v>
      </c>
      <c r="M64918" s="2">
        <v>40787</v>
      </c>
      <c r="N64918" s="2">
        <v>41628</v>
      </c>
    </row>
    <row r="64919" spans="1:14" hidden="1" x14ac:dyDescent="0.35">
      <c r="A64919" s="1" t="s">
        <v>240383</v>
      </c>
      <c r="B64919" s="1" t="s">
        <v>240384</v>
      </c>
      <c r="C64919" s="1" t="s">
        <v>240385</v>
      </c>
      <c r="D64919" s="1" t="s">
        <v>218816</v>
      </c>
      <c r="E64919" s="1" t="s">
        <v>13734</v>
      </c>
      <c r="F64919" s="1" t="s">
        <v>129</v>
      </c>
      <c r="G64919" s="1" t="s">
        <v>28</v>
      </c>
      <c r="H64919" s="1" t="s">
        <v>113</v>
      </c>
      <c r="I64919" s="1" t="s">
        <v>114</v>
      </c>
      <c r="J64919" s="1" t="s">
        <v>94496</v>
      </c>
      <c r="K64919">
        <v>1</v>
      </c>
      <c r="L64919" s="2"/>
      <c r="M64919" s="2">
        <v>37229</v>
      </c>
      <c r="N64919" s="2">
        <v>37229</v>
      </c>
    </row>
    <row r="64920" spans="1:14" hidden="1" x14ac:dyDescent="0.35">
      <c r="A64920" s="1" t="s">
        <v>240386</v>
      </c>
      <c r="B64920" s="1" t="s">
        <v>240387</v>
      </c>
      <c r="C64920" s="1" t="s">
        <v>240388</v>
      </c>
      <c r="D64920" s="1" t="s">
        <v>240389</v>
      </c>
      <c r="E64920" s="1" t="s">
        <v>50</v>
      </c>
      <c r="F64920" s="1" t="s">
        <v>19</v>
      </c>
      <c r="G64920" s="1" t="s">
        <v>28</v>
      </c>
      <c r="H64920" s="1" t="s">
        <v>750</v>
      </c>
      <c r="I64920" s="1" t="s">
        <v>751</v>
      </c>
      <c r="J64920" s="1" t="s">
        <v>751</v>
      </c>
      <c r="K64920">
        <v>3</v>
      </c>
      <c r="L64920" s="2">
        <v>40391</v>
      </c>
      <c r="M64920" s="2">
        <v>40787</v>
      </c>
      <c r="N64920" s="2">
        <v>41306</v>
      </c>
    </row>
    <row r="64921" spans="1:14" hidden="1" x14ac:dyDescent="0.35">
      <c r="A64921" s="1" t="s">
        <v>240390</v>
      </c>
      <c r="B64921" s="1" t="s">
        <v>240391</v>
      </c>
      <c r="C64921" s="1" t="s">
        <v>240392</v>
      </c>
      <c r="D64921" s="1" t="s">
        <v>240393</v>
      </c>
      <c r="E64921" s="1" t="s">
        <v>1851</v>
      </c>
      <c r="F64921" s="1" t="s">
        <v>19</v>
      </c>
      <c r="G64921" s="1" t="s">
        <v>20</v>
      </c>
      <c r="H64921" s="1" t="s">
        <v>21</v>
      </c>
      <c r="I64921" s="1" t="s">
        <v>22</v>
      </c>
      <c r="J64921" s="1" t="s">
        <v>22</v>
      </c>
      <c r="K64921">
        <v>1</v>
      </c>
      <c r="L64921" s="2">
        <v>42064</v>
      </c>
      <c r="M64921" s="2">
        <v>42264</v>
      </c>
      <c r="N64921" s="2">
        <v>42264</v>
      </c>
    </row>
    <row r="64922" spans="1:14" hidden="1" x14ac:dyDescent="0.35">
      <c r="A64922" s="1" t="s">
        <v>240394</v>
      </c>
      <c r="B64922" s="1" t="s">
        <v>240395</v>
      </c>
      <c r="C64922" s="1" t="s">
        <v>240396</v>
      </c>
      <c r="D64922" s="1" t="s">
        <v>240397</v>
      </c>
      <c r="E64922" s="1" t="s">
        <v>240398</v>
      </c>
      <c r="F64922" s="1" t="s">
        <v>19</v>
      </c>
      <c r="G64922" s="1" t="s">
        <v>28</v>
      </c>
      <c r="H64922" s="1" t="s">
        <v>74</v>
      </c>
      <c r="I64922" s="1" t="s">
        <v>75</v>
      </c>
      <c r="J64922" s="1" t="s">
        <v>76</v>
      </c>
      <c r="K64922">
        <v>1</v>
      </c>
      <c r="L64922" s="2"/>
      <c r="M64922" s="2">
        <v>40059</v>
      </c>
      <c r="N64922" s="2">
        <v>40059</v>
      </c>
    </row>
    <row r="64923" spans="1:14" hidden="1" x14ac:dyDescent="0.35">
      <c r="A64923" s="1" t="s">
        <v>240399</v>
      </c>
      <c r="B64923" s="1" t="s">
        <v>240400</v>
      </c>
      <c r="C64923" s="1" t="s">
        <v>37</v>
      </c>
      <c r="D64923" s="1" t="s">
        <v>866</v>
      </c>
      <c r="E64923" s="1" t="s">
        <v>240401</v>
      </c>
      <c r="F64923" s="1" t="s">
        <v>19</v>
      </c>
      <c r="G64923" s="1" t="s">
        <v>28</v>
      </c>
      <c r="H64923" s="1" t="s">
        <v>102</v>
      </c>
      <c r="I64923" s="1" t="s">
        <v>851</v>
      </c>
      <c r="J64923" s="1" t="s">
        <v>145654</v>
      </c>
      <c r="K64923">
        <v>1</v>
      </c>
      <c r="L64923" s="2">
        <v>37987</v>
      </c>
      <c r="M64923" s="2">
        <v>40065</v>
      </c>
      <c r="N64923" s="2">
        <v>40065</v>
      </c>
    </row>
    <row r="64924" spans="1:14" hidden="1" x14ac:dyDescent="0.35">
      <c r="A64924" s="1" t="s">
        <v>240402</v>
      </c>
      <c r="B64924" s="1" t="s">
        <v>240403</v>
      </c>
      <c r="C64924" s="1" t="s">
        <v>240404</v>
      </c>
      <c r="D64924" s="1" t="s">
        <v>866</v>
      </c>
      <c r="E64924" s="1" t="s">
        <v>7154</v>
      </c>
      <c r="F64924" s="1" t="s">
        <v>19</v>
      </c>
      <c r="G64924" s="1" t="s">
        <v>28</v>
      </c>
      <c r="H64924" s="1" t="s">
        <v>182</v>
      </c>
      <c r="I64924" s="1" t="s">
        <v>282</v>
      </c>
      <c r="J64924" s="1" t="s">
        <v>4145</v>
      </c>
      <c r="K64924">
        <v>2</v>
      </c>
      <c r="L64924" s="2">
        <v>38353</v>
      </c>
      <c r="M64924" s="2">
        <v>39729</v>
      </c>
      <c r="N64924" s="2">
        <v>40567</v>
      </c>
    </row>
    <row r="64925" spans="1:14" hidden="1" x14ac:dyDescent="0.35">
      <c r="A64925" s="1" t="s">
        <v>240405</v>
      </c>
      <c r="B64925" s="1" t="s">
        <v>240406</v>
      </c>
      <c r="C64925" s="1" t="s">
        <v>240407</v>
      </c>
      <c r="D64925" s="1" t="s">
        <v>107</v>
      </c>
      <c r="E64925" s="1" t="s">
        <v>1284</v>
      </c>
      <c r="F64925" s="1" t="s">
        <v>19</v>
      </c>
      <c r="G64925" s="1" t="s">
        <v>28</v>
      </c>
      <c r="H64925" s="1" t="s">
        <v>182</v>
      </c>
      <c r="I64925" s="1" t="s">
        <v>282</v>
      </c>
      <c r="J64925" s="1" t="s">
        <v>15713</v>
      </c>
      <c r="K64925">
        <v>1</v>
      </c>
      <c r="L64925" s="2">
        <v>40909</v>
      </c>
      <c r="M64925" s="2">
        <v>40996</v>
      </c>
      <c r="N64925" s="2">
        <v>40996</v>
      </c>
    </row>
    <row r="64926" spans="1:14" hidden="1" x14ac:dyDescent="0.35">
      <c r="A64926" s="1" t="s">
        <v>240408</v>
      </c>
      <c r="B64926" s="1" t="s">
        <v>240409</v>
      </c>
      <c r="C64926" s="1" t="s">
        <v>240410</v>
      </c>
      <c r="D64926" s="1" t="s">
        <v>866</v>
      </c>
      <c r="E64926" s="1" t="s">
        <v>65410</v>
      </c>
      <c r="F64926" s="1" t="s">
        <v>129</v>
      </c>
      <c r="G64926" s="1" t="s">
        <v>28</v>
      </c>
      <c r="H64926" s="1" t="s">
        <v>113</v>
      </c>
      <c r="I64926" s="1" t="s">
        <v>114</v>
      </c>
      <c r="J64926" s="1" t="s">
        <v>68623</v>
      </c>
      <c r="K64926">
        <v>2</v>
      </c>
      <c r="L64926" s="2">
        <v>36526</v>
      </c>
      <c r="M64926" s="2">
        <v>37315</v>
      </c>
      <c r="N64926" s="2">
        <v>39534</v>
      </c>
    </row>
    <row r="64927" spans="1:14" hidden="1" x14ac:dyDescent="0.35">
      <c r="A64927" s="1" t="s">
        <v>240411</v>
      </c>
      <c r="B64927" s="1" t="s">
        <v>240412</v>
      </c>
      <c r="C64927" s="1" t="s">
        <v>37</v>
      </c>
      <c r="D64927" s="1" t="s">
        <v>4318</v>
      </c>
      <c r="E64927" s="1" t="s">
        <v>203521</v>
      </c>
      <c r="F64927" s="1" t="s">
        <v>806</v>
      </c>
      <c r="G64927" s="1" t="s">
        <v>28</v>
      </c>
      <c r="H64927" s="1" t="s">
        <v>74</v>
      </c>
      <c r="I64927" s="1" t="s">
        <v>75</v>
      </c>
      <c r="J64927" s="1" t="s">
        <v>1141</v>
      </c>
      <c r="K64927">
        <v>2</v>
      </c>
      <c r="L64927" s="2"/>
      <c r="M64927" s="2">
        <v>37773</v>
      </c>
      <c r="N64927" s="2">
        <v>38414</v>
      </c>
    </row>
    <row r="64928" spans="1:14" hidden="1" x14ac:dyDescent="0.35">
      <c r="A64928" s="1" t="s">
        <v>240413</v>
      </c>
      <c r="B64928" s="1" t="s">
        <v>240414</v>
      </c>
      <c r="C64928" s="1" t="s">
        <v>240415</v>
      </c>
      <c r="D64928" s="1" t="s">
        <v>866</v>
      </c>
      <c r="E64928" s="1" t="s">
        <v>240416</v>
      </c>
      <c r="F64928" s="1" t="s">
        <v>19</v>
      </c>
      <c r="G64928" s="1" t="s">
        <v>28</v>
      </c>
      <c r="H64928" s="1" t="s">
        <v>329</v>
      </c>
      <c r="I64928" s="1" t="s">
        <v>1016</v>
      </c>
      <c r="J64928" s="1" t="s">
        <v>5218</v>
      </c>
      <c r="K64928">
        <v>6</v>
      </c>
      <c r="L64928" s="2">
        <v>35796</v>
      </c>
      <c r="M64928" s="2">
        <v>37852</v>
      </c>
      <c r="N64928" s="2">
        <v>42251</v>
      </c>
    </row>
    <row r="64929" spans="1:14" hidden="1" x14ac:dyDescent="0.35">
      <c r="A64929" s="1" t="s">
        <v>240417</v>
      </c>
      <c r="B64929" s="1" t="s">
        <v>240418</v>
      </c>
      <c r="C64929" s="1" t="s">
        <v>240419</v>
      </c>
      <c r="D64929" s="1" t="s">
        <v>304</v>
      </c>
      <c r="E64929" s="1" t="s">
        <v>42</v>
      </c>
      <c r="F64929" s="1" t="s">
        <v>19</v>
      </c>
      <c r="G64929" s="1" t="s">
        <v>28</v>
      </c>
      <c r="H64929" s="1" t="s">
        <v>329</v>
      </c>
      <c r="I64929" s="1" t="s">
        <v>1016</v>
      </c>
      <c r="J64929" s="1" t="s">
        <v>5792</v>
      </c>
      <c r="K64929">
        <v>1</v>
      </c>
      <c r="L64929" s="2"/>
      <c r="M64929" s="2">
        <v>38390</v>
      </c>
      <c r="N64929" s="2">
        <v>38390</v>
      </c>
    </row>
    <row r="64930" spans="1:14" hidden="1" x14ac:dyDescent="0.35">
      <c r="A64930" s="1" t="s">
        <v>240420</v>
      </c>
      <c r="B64930" s="1" t="s">
        <v>240421</v>
      </c>
      <c r="C64930" s="1" t="s">
        <v>240422</v>
      </c>
      <c r="D64930" s="1" t="s">
        <v>240423</v>
      </c>
      <c r="E64930" s="1" t="s">
        <v>240424</v>
      </c>
      <c r="F64930" s="1" t="s">
        <v>240</v>
      </c>
      <c r="G64930" s="1" t="s">
        <v>28</v>
      </c>
      <c r="H64930" s="1" t="s">
        <v>121</v>
      </c>
      <c r="I64930" s="1" t="s">
        <v>122</v>
      </c>
      <c r="J64930" s="1" t="s">
        <v>123</v>
      </c>
      <c r="K64930">
        <v>3</v>
      </c>
      <c r="L64930" s="2">
        <v>39630</v>
      </c>
      <c r="M64930" s="2">
        <v>39784</v>
      </c>
      <c r="N64930" s="2">
        <v>40946</v>
      </c>
    </row>
    <row r="64931" spans="1:14" hidden="1" x14ac:dyDescent="0.35">
      <c r="A64931" s="1" t="s">
        <v>240425</v>
      </c>
      <c r="B64931" s="1" t="s">
        <v>240426</v>
      </c>
      <c r="C64931" s="1" t="s">
        <v>240427</v>
      </c>
      <c r="D64931" s="1" t="s">
        <v>240428</v>
      </c>
      <c r="E64931" s="1" t="s">
        <v>110848</v>
      </c>
      <c r="F64931" s="1" t="s">
        <v>129</v>
      </c>
      <c r="G64931" s="1" t="s">
        <v>28</v>
      </c>
      <c r="H64931" s="1" t="s">
        <v>74</v>
      </c>
      <c r="I64931" s="1" t="s">
        <v>75</v>
      </c>
      <c r="J64931" s="1" t="s">
        <v>29984</v>
      </c>
      <c r="K64931">
        <v>2</v>
      </c>
      <c r="L64931" s="2">
        <v>36161</v>
      </c>
      <c r="M64931" s="2">
        <v>36526</v>
      </c>
      <c r="N64931" s="2">
        <v>41226</v>
      </c>
    </row>
    <row r="64932" spans="1:14" hidden="1" x14ac:dyDescent="0.35">
      <c r="A64932" s="1" t="s">
        <v>240429</v>
      </c>
      <c r="B64932" s="1" t="s">
        <v>240430</v>
      </c>
      <c r="C64932" s="1" t="s">
        <v>240431</v>
      </c>
      <c r="D64932" s="1" t="s">
        <v>5723</v>
      </c>
      <c r="E64932" s="1" t="s">
        <v>5310</v>
      </c>
      <c r="F64932" s="1" t="s">
        <v>19</v>
      </c>
      <c r="G64932" s="1" t="s">
        <v>28</v>
      </c>
      <c r="H64932" s="1" t="s">
        <v>1169</v>
      </c>
      <c r="I64932" s="1" t="s">
        <v>1170</v>
      </c>
      <c r="J64932" s="1" t="s">
        <v>18807</v>
      </c>
      <c r="K64932">
        <v>3</v>
      </c>
      <c r="L64932" s="2">
        <v>37987</v>
      </c>
      <c r="M64932" s="2">
        <v>40809</v>
      </c>
      <c r="N64932" s="2">
        <v>41556</v>
      </c>
    </row>
    <row r="64933" spans="1:14" hidden="1" x14ac:dyDescent="0.35">
      <c r="A64933" s="1" t="s">
        <v>240432</v>
      </c>
      <c r="B64933" s="1" t="s">
        <v>240433</v>
      </c>
      <c r="C64933" s="1" t="s">
        <v>240434</v>
      </c>
      <c r="D64933" s="1" t="s">
        <v>80</v>
      </c>
      <c r="E64933" s="1" t="s">
        <v>240435</v>
      </c>
      <c r="F64933" s="1" t="s">
        <v>19</v>
      </c>
      <c r="G64933" s="1" t="s">
        <v>28</v>
      </c>
      <c r="H64933" s="1" t="s">
        <v>505</v>
      </c>
      <c r="I64933" s="1" t="s">
        <v>617</v>
      </c>
      <c r="J64933" s="1" t="s">
        <v>4172</v>
      </c>
      <c r="K64933">
        <v>1</v>
      </c>
      <c r="L64933" s="2"/>
      <c r="M64933" s="2">
        <v>41166</v>
      </c>
      <c r="N64933" s="2">
        <v>41166</v>
      </c>
    </row>
    <row r="64934" spans="1:14" hidden="1" x14ac:dyDescent="0.35">
      <c r="A64934" s="1" t="s">
        <v>240436</v>
      </c>
      <c r="B64934" s="1" t="s">
        <v>240437</v>
      </c>
      <c r="C64934" s="1" t="s">
        <v>240438</v>
      </c>
      <c r="D64934" s="1" t="s">
        <v>240439</v>
      </c>
      <c r="E64934" s="1" t="s">
        <v>240440</v>
      </c>
      <c r="F64934" s="1" t="s">
        <v>19</v>
      </c>
      <c r="G64934" s="1" t="s">
        <v>3783</v>
      </c>
      <c r="H64934" s="1" t="s">
        <v>3335</v>
      </c>
      <c r="I64934" s="1" t="s">
        <v>3784</v>
      </c>
      <c r="J64934" s="1" t="s">
        <v>98347</v>
      </c>
      <c r="K64934">
        <v>1</v>
      </c>
      <c r="L64934" s="2"/>
      <c r="M64934" s="2">
        <v>41831</v>
      </c>
      <c r="N64934" s="2">
        <v>41831</v>
      </c>
    </row>
    <row r="64935" spans="1:14" hidden="1" x14ac:dyDescent="0.35">
      <c r="A64935" s="1" t="s">
        <v>240441</v>
      </c>
      <c r="B64935" s="1" t="s">
        <v>240442</v>
      </c>
      <c r="C64935" s="1" t="s">
        <v>240443</v>
      </c>
      <c r="D64935" s="1" t="s">
        <v>240444</v>
      </c>
      <c r="E64935" s="1" t="s">
        <v>23731</v>
      </c>
      <c r="F64935" s="1" t="s">
        <v>19</v>
      </c>
      <c r="G64935" s="1" t="s">
        <v>37</v>
      </c>
      <c r="H64935" s="1" t="s">
        <v>37</v>
      </c>
      <c r="I64935" s="1" t="s">
        <v>37</v>
      </c>
      <c r="J64935" s="1" t="s">
        <v>37</v>
      </c>
      <c r="K64935">
        <v>1</v>
      </c>
      <c r="L64935" s="2">
        <v>41518</v>
      </c>
      <c r="M64935" s="2">
        <v>41961</v>
      </c>
      <c r="N64935" s="2">
        <v>41961</v>
      </c>
    </row>
    <row r="64936" spans="1:14" hidden="1" x14ac:dyDescent="0.35">
      <c r="A64936" s="1" t="s">
        <v>240445</v>
      </c>
      <c r="B64936" s="1" t="s">
        <v>240446</v>
      </c>
      <c r="C64936" s="1" t="s">
        <v>240447</v>
      </c>
      <c r="D64936" s="1" t="s">
        <v>2837</v>
      </c>
      <c r="E64936" s="1" t="s">
        <v>240448</v>
      </c>
      <c r="F64936" s="1" t="s">
        <v>129</v>
      </c>
      <c r="G64936" s="1" t="s">
        <v>2435</v>
      </c>
      <c r="H64936" s="1" t="s">
        <v>399</v>
      </c>
      <c r="I64936" s="1" t="s">
        <v>2436</v>
      </c>
      <c r="J64936" s="1" t="s">
        <v>2437</v>
      </c>
      <c r="K64936">
        <v>1</v>
      </c>
      <c r="L64936" s="2">
        <v>36892</v>
      </c>
      <c r="M64936" s="2">
        <v>39596</v>
      </c>
      <c r="N64936" s="2">
        <v>39596</v>
      </c>
    </row>
    <row r="64937" spans="1:14" hidden="1" x14ac:dyDescent="0.35">
      <c r="A64937" s="1" t="s">
        <v>240449</v>
      </c>
      <c r="B64937" s="1" t="s">
        <v>240450</v>
      </c>
      <c r="C64937" s="1" t="s">
        <v>240451</v>
      </c>
      <c r="D64937" s="1" t="s">
        <v>240452</v>
      </c>
      <c r="E64937" s="1" t="s">
        <v>240453</v>
      </c>
      <c r="F64937" s="1" t="s">
        <v>19</v>
      </c>
      <c r="G64937" s="1" t="s">
        <v>147</v>
      </c>
      <c r="H64937" s="1" t="s">
        <v>148</v>
      </c>
      <c r="I64937" s="1" t="s">
        <v>149</v>
      </c>
      <c r="J64937" s="1" t="s">
        <v>149</v>
      </c>
      <c r="K64937">
        <v>1</v>
      </c>
      <c r="L64937" s="2">
        <v>40235</v>
      </c>
      <c r="M64937" s="2">
        <v>40291</v>
      </c>
      <c r="N64937" s="2">
        <v>40291</v>
      </c>
    </row>
    <row r="64938" spans="1:14" hidden="1" x14ac:dyDescent="0.35">
      <c r="A64938" s="1" t="s">
        <v>240454</v>
      </c>
      <c r="B64938" s="1" t="s">
        <v>240455</v>
      </c>
      <c r="C64938" s="1" t="s">
        <v>240456</v>
      </c>
      <c r="D64938" s="1" t="s">
        <v>417</v>
      </c>
      <c r="E64938" s="1" t="s">
        <v>240457</v>
      </c>
      <c r="F64938" s="1" t="s">
        <v>19</v>
      </c>
      <c r="G64938" s="1" t="s">
        <v>37</v>
      </c>
      <c r="H64938" s="1" t="s">
        <v>37</v>
      </c>
      <c r="I64938" s="1" t="s">
        <v>37</v>
      </c>
      <c r="J64938" s="1" t="s">
        <v>37</v>
      </c>
      <c r="K64938">
        <v>1</v>
      </c>
      <c r="L64938" s="2">
        <v>37622</v>
      </c>
      <c r="M64938" s="2">
        <v>41218</v>
      </c>
      <c r="N64938" s="2">
        <v>41218</v>
      </c>
    </row>
    <row r="64939" spans="1:14" hidden="1" x14ac:dyDescent="0.35">
      <c r="A64939" s="1" t="s">
        <v>240458</v>
      </c>
      <c r="B64939" s="1" t="s">
        <v>240459</v>
      </c>
      <c r="C64939" s="1" t="s">
        <v>240460</v>
      </c>
      <c r="D64939" s="1" t="s">
        <v>841</v>
      </c>
      <c r="E64939" s="1" t="s">
        <v>817</v>
      </c>
      <c r="F64939" s="1" t="s">
        <v>19</v>
      </c>
      <c r="G64939" s="1" t="s">
        <v>743</v>
      </c>
      <c r="H64939" s="1" t="s">
        <v>337</v>
      </c>
      <c r="I64939" s="1" t="s">
        <v>744</v>
      </c>
      <c r="J64939" s="1" t="s">
        <v>240461</v>
      </c>
      <c r="K64939">
        <v>1</v>
      </c>
      <c r="L64939" s="2">
        <v>40203</v>
      </c>
      <c r="M64939" s="2">
        <v>40202</v>
      </c>
      <c r="N64939" s="2">
        <v>40202</v>
      </c>
    </row>
    <row r="64940" spans="1:14" hidden="1" x14ac:dyDescent="0.35">
      <c r="A64940" s="1" t="s">
        <v>240462</v>
      </c>
      <c r="B64940" s="1" t="s">
        <v>240463</v>
      </c>
      <c r="C64940" s="1" t="s">
        <v>240464</v>
      </c>
      <c r="D64940" s="1" t="s">
        <v>41</v>
      </c>
      <c r="E64940" s="1" t="s">
        <v>161</v>
      </c>
      <c r="F64940" s="1" t="s">
        <v>240</v>
      </c>
      <c r="G64940" s="1" t="s">
        <v>28</v>
      </c>
      <c r="H64940" s="1" t="s">
        <v>74</v>
      </c>
      <c r="I64940" s="1" t="s">
        <v>108</v>
      </c>
      <c r="J64940" s="1" t="s">
        <v>108</v>
      </c>
      <c r="K64940">
        <v>1</v>
      </c>
      <c r="L64940" s="2">
        <v>39903</v>
      </c>
      <c r="M64940" s="2">
        <v>40544</v>
      </c>
      <c r="N64940" s="2">
        <v>40544</v>
      </c>
    </row>
    <row r="64941" spans="1:14" hidden="1" x14ac:dyDescent="0.35">
      <c r="A64941" s="1" t="s">
        <v>240465</v>
      </c>
      <c r="B64941" s="1" t="s">
        <v>240466</v>
      </c>
      <c r="C64941" s="1" t="s">
        <v>240467</v>
      </c>
      <c r="D64941" s="1" t="s">
        <v>1769</v>
      </c>
      <c r="E64941" s="1" t="s">
        <v>50</v>
      </c>
      <c r="F64941" s="1" t="s">
        <v>19</v>
      </c>
      <c r="G64941" s="1" t="s">
        <v>28</v>
      </c>
      <c r="H64941" s="1" t="s">
        <v>1470</v>
      </c>
      <c r="I64941" s="1" t="s">
        <v>8134</v>
      </c>
      <c r="J64941" s="1" t="s">
        <v>240468</v>
      </c>
      <c r="K64941">
        <v>1</v>
      </c>
      <c r="L64941" s="2">
        <v>40210</v>
      </c>
      <c r="M64941" s="2">
        <v>41553</v>
      </c>
      <c r="N64941" s="2">
        <v>41553</v>
      </c>
    </row>
    <row r="64942" spans="1:14" hidden="1" x14ac:dyDescent="0.35">
      <c r="A64942" s="1" t="s">
        <v>240469</v>
      </c>
      <c r="B64942" s="1" t="s">
        <v>240470</v>
      </c>
      <c r="C64942" s="1" t="s">
        <v>240471</v>
      </c>
      <c r="D64942" s="1" t="s">
        <v>11540</v>
      </c>
      <c r="E64942" s="1" t="s">
        <v>83981</v>
      </c>
      <c r="F64942" s="1" t="s">
        <v>19</v>
      </c>
      <c r="G64942" s="1" t="s">
        <v>28</v>
      </c>
      <c r="H64942" s="1" t="s">
        <v>329</v>
      </c>
      <c r="I64942" s="1" t="s">
        <v>1190</v>
      </c>
      <c r="J64942" s="1" t="s">
        <v>240472</v>
      </c>
      <c r="K64942">
        <v>7</v>
      </c>
      <c r="L64942" s="2">
        <v>37987</v>
      </c>
      <c r="M64942" s="2">
        <v>39083</v>
      </c>
      <c r="N64942" s="2">
        <v>41603</v>
      </c>
    </row>
    <row r="64943" spans="1:14" hidden="1" x14ac:dyDescent="0.35">
      <c r="A64943" s="1" t="s">
        <v>240473</v>
      </c>
      <c r="B64943" s="1" t="s">
        <v>240474</v>
      </c>
      <c r="C64943" s="1" t="s">
        <v>240475</v>
      </c>
      <c r="D64943" s="1" t="s">
        <v>417</v>
      </c>
      <c r="E64943" s="1" t="s">
        <v>240476</v>
      </c>
      <c r="F64943" s="1" t="s">
        <v>19</v>
      </c>
      <c r="G64943" s="1" t="s">
        <v>28</v>
      </c>
      <c r="H64943" s="1" t="s">
        <v>51</v>
      </c>
      <c r="I64943" s="1" t="s">
        <v>325</v>
      </c>
      <c r="J64943" s="1" t="s">
        <v>1086</v>
      </c>
      <c r="K64943">
        <v>2</v>
      </c>
      <c r="L64943" s="2">
        <v>37622</v>
      </c>
      <c r="M64943" s="2">
        <v>39983</v>
      </c>
      <c r="N64943" s="2">
        <v>41684</v>
      </c>
    </row>
    <row r="64944" spans="1:14" hidden="1" x14ac:dyDescent="0.35">
      <c r="A64944" s="1" t="s">
        <v>240477</v>
      </c>
      <c r="B64944" s="1" t="s">
        <v>240478</v>
      </c>
      <c r="C64944" s="1" t="s">
        <v>240479</v>
      </c>
      <c r="D64944" s="1" t="s">
        <v>240480</v>
      </c>
      <c r="E64944" s="1" t="s">
        <v>50</v>
      </c>
      <c r="F64944" s="1" t="s">
        <v>19</v>
      </c>
      <c r="G64944" s="1" t="s">
        <v>28</v>
      </c>
      <c r="H64944" s="1" t="s">
        <v>329</v>
      </c>
      <c r="I64944" s="1" t="s">
        <v>1016</v>
      </c>
      <c r="J64944" s="1" t="s">
        <v>1016</v>
      </c>
      <c r="K64944">
        <v>1</v>
      </c>
      <c r="L64944" s="2">
        <v>41275</v>
      </c>
      <c r="M64944" s="2">
        <v>41275</v>
      </c>
      <c r="N64944" s="2">
        <v>41275</v>
      </c>
    </row>
    <row r="64945" spans="1:14" hidden="1" x14ac:dyDescent="0.35">
      <c r="A64945" s="1" t="s">
        <v>240481</v>
      </c>
      <c r="B64945" s="1" t="s">
        <v>240482</v>
      </c>
      <c r="C64945" s="1" t="s">
        <v>240483</v>
      </c>
      <c r="D64945" s="1" t="s">
        <v>46912</v>
      </c>
      <c r="E64945" s="1" t="s">
        <v>2804</v>
      </c>
      <c r="F64945" s="1" t="s">
        <v>129</v>
      </c>
      <c r="G64945" s="1" t="s">
        <v>28</v>
      </c>
      <c r="H64945" s="1" t="s">
        <v>74</v>
      </c>
      <c r="I64945" s="1" t="s">
        <v>75</v>
      </c>
      <c r="J64945" s="1" t="s">
        <v>130</v>
      </c>
      <c r="K64945">
        <v>3</v>
      </c>
      <c r="L64945" s="2">
        <v>39814</v>
      </c>
      <c r="M64945" s="2">
        <v>40128</v>
      </c>
      <c r="N64945" s="2">
        <v>40882</v>
      </c>
    </row>
    <row r="64946" spans="1:14" hidden="1" x14ac:dyDescent="0.35">
      <c r="A64946" s="1" t="s">
        <v>240484</v>
      </c>
      <c r="B64946" s="1" t="s">
        <v>240485</v>
      </c>
      <c r="C64946" s="1" t="s">
        <v>240486</v>
      </c>
      <c r="D64946" s="1" t="s">
        <v>524</v>
      </c>
      <c r="E64946" s="1" t="s">
        <v>23228</v>
      </c>
      <c r="F64946" s="1" t="s">
        <v>19</v>
      </c>
      <c r="G64946" s="1" t="s">
        <v>28</v>
      </c>
      <c r="H64946" s="1" t="s">
        <v>74</v>
      </c>
      <c r="I64946" s="1" t="s">
        <v>75</v>
      </c>
      <c r="J64946" s="1" t="s">
        <v>1446</v>
      </c>
      <c r="K64946">
        <v>1</v>
      </c>
      <c r="L64946" s="2">
        <v>39519</v>
      </c>
      <c r="M64946" s="2">
        <v>39211</v>
      </c>
      <c r="N64946" s="2">
        <v>39211</v>
      </c>
    </row>
    <row r="64947" spans="1:14" hidden="1" x14ac:dyDescent="0.35">
      <c r="A64947" s="1" t="s">
        <v>240487</v>
      </c>
      <c r="B64947" s="1" t="s">
        <v>240488</v>
      </c>
      <c r="C64947" s="1" t="s">
        <v>240489</v>
      </c>
      <c r="D64947" s="1" t="s">
        <v>240490</v>
      </c>
      <c r="E64947" s="1" t="s">
        <v>1741</v>
      </c>
      <c r="F64947" s="1" t="s">
        <v>19</v>
      </c>
      <c r="G64947" s="1" t="s">
        <v>28</v>
      </c>
      <c r="H64947" s="1" t="s">
        <v>182</v>
      </c>
      <c r="I64947" s="1" t="s">
        <v>282</v>
      </c>
      <c r="J64947" s="1" t="s">
        <v>381</v>
      </c>
      <c r="K64947">
        <v>2</v>
      </c>
      <c r="L64947" s="2">
        <v>40544</v>
      </c>
      <c r="M64947" s="2">
        <v>41978</v>
      </c>
      <c r="N64947" s="2">
        <v>42166</v>
      </c>
    </row>
    <row r="64948" spans="1:14" hidden="1" x14ac:dyDescent="0.35">
      <c r="A64948" s="1" t="s">
        <v>240491</v>
      </c>
      <c r="B64948" s="1" t="s">
        <v>240492</v>
      </c>
      <c r="C64948" s="1" t="s">
        <v>240493</v>
      </c>
      <c r="D64948" s="1" t="s">
        <v>240494</v>
      </c>
      <c r="E64948" s="1" t="s">
        <v>459</v>
      </c>
      <c r="F64948" s="1" t="s">
        <v>19</v>
      </c>
      <c r="G64948" s="1" t="s">
        <v>28</v>
      </c>
      <c r="H64948" s="1" t="s">
        <v>505</v>
      </c>
      <c r="I64948" s="1" t="s">
        <v>2014</v>
      </c>
      <c r="J64948" s="1" t="s">
        <v>17371</v>
      </c>
      <c r="K64948">
        <v>1</v>
      </c>
      <c r="L64948" s="2">
        <v>36892</v>
      </c>
      <c r="M64948" s="2">
        <v>42174</v>
      </c>
      <c r="N64948" s="2">
        <v>42174</v>
      </c>
    </row>
    <row r="64949" spans="1:14" hidden="1" x14ac:dyDescent="0.35">
      <c r="A64949" s="1" t="s">
        <v>240495</v>
      </c>
      <c r="B64949" s="1" t="s">
        <v>240496</v>
      </c>
      <c r="C64949" s="1" t="s">
        <v>240497</v>
      </c>
      <c r="D64949" s="1" t="s">
        <v>240498</v>
      </c>
      <c r="E64949" s="1" t="s">
        <v>1061</v>
      </c>
      <c r="F64949" s="1" t="s">
        <v>19</v>
      </c>
      <c r="G64949" s="1" t="s">
        <v>539</v>
      </c>
      <c r="H64949" s="1" t="s">
        <v>3074</v>
      </c>
      <c r="I64949" s="1" t="s">
        <v>3075</v>
      </c>
      <c r="J64949" s="1" t="s">
        <v>3076</v>
      </c>
      <c r="K64949">
        <v>1</v>
      </c>
      <c r="L64949" s="2"/>
      <c r="M64949" s="2">
        <v>40983</v>
      </c>
      <c r="N64949" s="2">
        <v>40983</v>
      </c>
    </row>
    <row r="64950" spans="1:14" hidden="1" x14ac:dyDescent="0.35">
      <c r="A64950" s="1" t="s">
        <v>240499</v>
      </c>
      <c r="B64950" s="1" t="s">
        <v>240500</v>
      </c>
      <c r="C64950" s="1" t="s">
        <v>240501</v>
      </c>
      <c r="D64950" s="1" t="s">
        <v>240502</v>
      </c>
      <c r="E64950" s="1" t="s">
        <v>42</v>
      </c>
      <c r="F64950" s="1" t="s">
        <v>19</v>
      </c>
      <c r="G64950" s="1" t="s">
        <v>28</v>
      </c>
      <c r="H64950" s="1" t="s">
        <v>74</v>
      </c>
      <c r="I64950" s="1" t="s">
        <v>75</v>
      </c>
      <c r="J64950" s="1" t="s">
        <v>1446</v>
      </c>
      <c r="K64950">
        <v>2</v>
      </c>
      <c r="L64950" s="2">
        <v>40544</v>
      </c>
      <c r="M64950" s="2">
        <v>41563</v>
      </c>
      <c r="N64950" s="2">
        <v>41834</v>
      </c>
    </row>
    <row r="64951" spans="1:14" hidden="1" x14ac:dyDescent="0.35">
      <c r="A64951" s="1" t="s">
        <v>240503</v>
      </c>
      <c r="B64951" s="1" t="s">
        <v>240504</v>
      </c>
      <c r="C64951" s="1" t="s">
        <v>240505</v>
      </c>
      <c r="D64951" s="1" t="s">
        <v>240506</v>
      </c>
      <c r="E64951" s="1" t="s">
        <v>240507</v>
      </c>
      <c r="F64951" s="1" t="s">
        <v>240</v>
      </c>
      <c r="G64951" s="1" t="s">
        <v>37</v>
      </c>
      <c r="H64951" s="1" t="s">
        <v>37</v>
      </c>
      <c r="I64951" s="1" t="s">
        <v>37</v>
      </c>
      <c r="J64951" s="1" t="s">
        <v>37</v>
      </c>
      <c r="K64951">
        <v>1</v>
      </c>
      <c r="L64951" s="2">
        <v>39965</v>
      </c>
      <c r="M64951" s="2">
        <v>39965</v>
      </c>
      <c r="N64951" s="2">
        <v>39965</v>
      </c>
    </row>
    <row r="64952" spans="1:14" hidden="1" x14ac:dyDescent="0.35">
      <c r="A64952" s="1" t="s">
        <v>240508</v>
      </c>
      <c r="B64952" s="1" t="s">
        <v>240509</v>
      </c>
      <c r="C64952" s="1" t="s">
        <v>240510</v>
      </c>
      <c r="D64952" s="1" t="s">
        <v>49</v>
      </c>
      <c r="E64952" s="1" t="s">
        <v>2804</v>
      </c>
      <c r="F64952" s="1" t="s">
        <v>19</v>
      </c>
      <c r="G64952" s="1" t="s">
        <v>37</v>
      </c>
      <c r="H64952" s="1" t="s">
        <v>37</v>
      </c>
      <c r="I64952" s="1" t="s">
        <v>37</v>
      </c>
      <c r="J64952" s="1" t="s">
        <v>37</v>
      </c>
      <c r="K64952">
        <v>1</v>
      </c>
      <c r="L64952" s="2">
        <v>40756</v>
      </c>
      <c r="M64952" s="2">
        <v>41530</v>
      </c>
      <c r="N64952" s="2">
        <v>41530</v>
      </c>
    </row>
    <row r="64953" spans="1:14" hidden="1" x14ac:dyDescent="0.35">
      <c r="A64953" s="1" t="s">
        <v>240511</v>
      </c>
      <c r="B64953" s="1" t="s">
        <v>240512</v>
      </c>
      <c r="C64953" s="1" t="s">
        <v>240513</v>
      </c>
      <c r="D64953" s="1" t="s">
        <v>41</v>
      </c>
      <c r="E64953" s="1" t="s">
        <v>240514</v>
      </c>
      <c r="F64953" s="1" t="s">
        <v>19</v>
      </c>
      <c r="G64953" s="1" t="s">
        <v>28</v>
      </c>
      <c r="H64953" s="1" t="s">
        <v>6600</v>
      </c>
      <c r="I64953" s="1" t="s">
        <v>6601</v>
      </c>
      <c r="J64953" s="1" t="s">
        <v>6601</v>
      </c>
      <c r="K64953">
        <v>1</v>
      </c>
      <c r="L64953" s="2">
        <v>39814</v>
      </c>
      <c r="M64953" s="2">
        <v>40568</v>
      </c>
      <c r="N64953" s="2">
        <v>40568</v>
      </c>
    </row>
    <row r="64954" spans="1:14" hidden="1" x14ac:dyDescent="0.35">
      <c r="A64954" s="1" t="s">
        <v>240515</v>
      </c>
      <c r="B64954" s="1" t="s">
        <v>240516</v>
      </c>
      <c r="C64954" s="1" t="s">
        <v>240517</v>
      </c>
      <c r="D64954" s="1" t="s">
        <v>240518</v>
      </c>
      <c r="E64954" s="1" t="s">
        <v>239</v>
      </c>
      <c r="F64954" s="1" t="s">
        <v>19</v>
      </c>
      <c r="G64954" s="1" t="s">
        <v>28</v>
      </c>
      <c r="H64954" s="1" t="s">
        <v>74</v>
      </c>
      <c r="I64954" s="1" t="s">
        <v>75</v>
      </c>
      <c r="J64954" s="1" t="s">
        <v>1619</v>
      </c>
      <c r="K64954">
        <v>1</v>
      </c>
      <c r="L64954" s="2">
        <v>42005</v>
      </c>
      <c r="M64954" s="2">
        <v>42068</v>
      </c>
      <c r="N64954" s="2">
        <v>42068</v>
      </c>
    </row>
    <row r="64955" spans="1:14" hidden="1" x14ac:dyDescent="0.35">
      <c r="A64955" s="1" t="s">
        <v>240519</v>
      </c>
      <c r="B64955" s="1" t="s">
        <v>240520</v>
      </c>
      <c r="C64955" s="1" t="s">
        <v>240521</v>
      </c>
      <c r="D64955" s="1" t="s">
        <v>80</v>
      </c>
      <c r="E64955" s="1" t="s">
        <v>128</v>
      </c>
      <c r="F64955" s="1" t="s">
        <v>19</v>
      </c>
      <c r="G64955" s="1" t="s">
        <v>43</v>
      </c>
      <c r="H64955" s="1" t="s">
        <v>37</v>
      </c>
      <c r="I64955" s="1" t="s">
        <v>37</v>
      </c>
      <c r="J64955" s="1" t="s">
        <v>37</v>
      </c>
      <c r="K64955">
        <v>1</v>
      </c>
      <c r="L64955" s="2"/>
      <c r="M64955" s="2">
        <v>41699</v>
      </c>
      <c r="N64955" s="2">
        <v>41699</v>
      </c>
    </row>
    <row r="64956" spans="1:14" hidden="1" x14ac:dyDescent="0.35">
      <c r="A64956" s="1" t="s">
        <v>240522</v>
      </c>
      <c r="B64956" s="1" t="s">
        <v>240523</v>
      </c>
      <c r="C64956" s="1" t="s">
        <v>240524</v>
      </c>
      <c r="D64956" s="1" t="s">
        <v>240525</v>
      </c>
      <c r="E64956" s="1" t="s">
        <v>300</v>
      </c>
      <c r="F64956" s="1" t="s">
        <v>806</v>
      </c>
      <c r="G64956" s="1" t="s">
        <v>43</v>
      </c>
      <c r="H64956" s="1" t="s">
        <v>475</v>
      </c>
      <c r="I64956" s="1" t="s">
        <v>1751</v>
      </c>
      <c r="J64956" s="1" t="s">
        <v>2189</v>
      </c>
      <c r="K64956">
        <v>1</v>
      </c>
      <c r="L64956" s="2">
        <v>37135</v>
      </c>
      <c r="M64956" s="2">
        <v>39508</v>
      </c>
      <c r="N64956" s="2">
        <v>39508</v>
      </c>
    </row>
    <row r="64957" spans="1:14" hidden="1" x14ac:dyDescent="0.35">
      <c r="A64957" s="1" t="s">
        <v>240526</v>
      </c>
      <c r="B64957" s="1" t="s">
        <v>240527</v>
      </c>
      <c r="C64957" s="1" t="s">
        <v>240528</v>
      </c>
      <c r="D64957" s="1" t="s">
        <v>145</v>
      </c>
      <c r="E64957" s="1" t="s">
        <v>514</v>
      </c>
      <c r="F64957" s="1" t="s">
        <v>19</v>
      </c>
      <c r="G64957" s="1" t="s">
        <v>43</v>
      </c>
      <c r="H64957" s="1" t="s">
        <v>44</v>
      </c>
      <c r="I64957" s="1" t="s">
        <v>45</v>
      </c>
      <c r="J64957" s="1" t="s">
        <v>45</v>
      </c>
      <c r="K64957">
        <v>1</v>
      </c>
      <c r="L64957" s="2">
        <v>37834</v>
      </c>
      <c r="M64957" s="2">
        <v>40064</v>
      </c>
      <c r="N64957" s="2">
        <v>40064</v>
      </c>
    </row>
    <row r="64958" spans="1:14" hidden="1" x14ac:dyDescent="0.35">
      <c r="A64958" s="1" t="s">
        <v>240529</v>
      </c>
      <c r="B64958" s="1" t="s">
        <v>240530</v>
      </c>
      <c r="C64958" s="1" t="s">
        <v>240531</v>
      </c>
      <c r="D64958" s="1" t="s">
        <v>145</v>
      </c>
      <c r="E64958" s="1" t="s">
        <v>300</v>
      </c>
      <c r="F64958" s="1" t="s">
        <v>19</v>
      </c>
      <c r="G64958" s="1" t="s">
        <v>43</v>
      </c>
      <c r="H64958" s="1" t="s">
        <v>44</v>
      </c>
      <c r="I64958" s="1" t="s">
        <v>1751</v>
      </c>
      <c r="J64958" s="1" t="s">
        <v>21187</v>
      </c>
      <c r="K64958">
        <v>1</v>
      </c>
      <c r="L64958" s="2"/>
      <c r="M64958" s="2">
        <v>42023</v>
      </c>
      <c r="N64958" s="2">
        <v>42023</v>
      </c>
    </row>
    <row r="64959" spans="1:14" hidden="1" x14ac:dyDescent="0.35">
      <c r="A64959" s="1" t="s">
        <v>240532</v>
      </c>
      <c r="B64959" s="1" t="s">
        <v>240533</v>
      </c>
      <c r="C64959" s="1" t="s">
        <v>240534</v>
      </c>
      <c r="D64959" s="1" t="s">
        <v>240535</v>
      </c>
      <c r="E64959" s="1" t="s">
        <v>2251</v>
      </c>
      <c r="F64959" s="1" t="s">
        <v>129</v>
      </c>
      <c r="G64959" s="1" t="s">
        <v>28</v>
      </c>
      <c r="H64959" s="1" t="s">
        <v>74</v>
      </c>
      <c r="I64959" s="1" t="s">
        <v>75</v>
      </c>
      <c r="J64959" s="1" t="s">
        <v>1340</v>
      </c>
      <c r="K64959">
        <v>3</v>
      </c>
      <c r="L64959" s="2">
        <v>38718</v>
      </c>
      <c r="M64959" s="2">
        <v>38698</v>
      </c>
      <c r="N64959" s="2">
        <v>39699</v>
      </c>
    </row>
    <row r="64960" spans="1:14" hidden="1" x14ac:dyDescent="0.35">
      <c r="A64960" s="1" t="s">
        <v>240536</v>
      </c>
      <c r="B64960" s="1" t="s">
        <v>240537</v>
      </c>
      <c r="C64960" s="1" t="s">
        <v>240538</v>
      </c>
      <c r="D64960" s="1" t="s">
        <v>894</v>
      </c>
      <c r="E64960" s="1" t="s">
        <v>514</v>
      </c>
      <c r="F64960" s="1" t="s">
        <v>240</v>
      </c>
      <c r="G64960" s="1" t="s">
        <v>28</v>
      </c>
      <c r="H64960" s="1" t="s">
        <v>241</v>
      </c>
      <c r="I64960" s="1" t="s">
        <v>16803</v>
      </c>
      <c r="J64960" s="1" t="s">
        <v>16803</v>
      </c>
      <c r="K64960">
        <v>3</v>
      </c>
      <c r="L64960" s="2">
        <v>38718</v>
      </c>
      <c r="M64960" s="2">
        <v>39275</v>
      </c>
      <c r="N64960" s="2">
        <v>39689</v>
      </c>
    </row>
    <row r="64961" spans="1:14" hidden="1" x14ac:dyDescent="0.35">
      <c r="A64961" s="1" t="s">
        <v>240539</v>
      </c>
      <c r="B64961" s="1" t="s">
        <v>240540</v>
      </c>
      <c r="C64961" s="1" t="s">
        <v>240541</v>
      </c>
      <c r="D64961" s="1" t="s">
        <v>1780</v>
      </c>
      <c r="E64961" s="1" t="s">
        <v>240542</v>
      </c>
      <c r="F64961" s="1" t="s">
        <v>19</v>
      </c>
      <c r="G64961" s="1" t="s">
        <v>37</v>
      </c>
      <c r="H64961" s="1" t="s">
        <v>37</v>
      </c>
      <c r="I64961" s="1" t="s">
        <v>37</v>
      </c>
      <c r="J64961" s="1" t="s">
        <v>37</v>
      </c>
      <c r="K64961">
        <v>1</v>
      </c>
      <c r="L64961" s="2"/>
      <c r="M64961" s="2">
        <v>41640</v>
      </c>
      <c r="N64961" s="2">
        <v>41640</v>
      </c>
    </row>
    <row r="64962" spans="1:14" hidden="1" x14ac:dyDescent="0.35">
      <c r="A64962" s="1" t="s">
        <v>240543</v>
      </c>
      <c r="B64962" s="1" t="s">
        <v>240544</v>
      </c>
      <c r="C64962" s="1" t="s">
        <v>240545</v>
      </c>
      <c r="D64962" s="1" t="s">
        <v>304</v>
      </c>
      <c r="E64962" s="1" t="s">
        <v>208</v>
      </c>
      <c r="F64962" s="1" t="s">
        <v>240</v>
      </c>
      <c r="G64962" s="1" t="s">
        <v>28</v>
      </c>
      <c r="H64962" s="1" t="s">
        <v>505</v>
      </c>
      <c r="I64962" s="1" t="s">
        <v>617</v>
      </c>
      <c r="J64962" s="1" t="s">
        <v>375</v>
      </c>
      <c r="K64962">
        <v>1</v>
      </c>
      <c r="L64962" s="2">
        <v>37987</v>
      </c>
      <c r="M64962" s="2">
        <v>38660</v>
      </c>
      <c r="N64962" s="2">
        <v>38660</v>
      </c>
    </row>
    <row r="64963" spans="1:14" hidden="1" x14ac:dyDescent="0.35">
      <c r="A64963" s="1" t="s">
        <v>240546</v>
      </c>
      <c r="B64963" s="1" t="s">
        <v>240547</v>
      </c>
      <c r="C64963" s="1" t="s">
        <v>240548</v>
      </c>
      <c r="D64963" s="1" t="s">
        <v>240549</v>
      </c>
      <c r="E64963" s="1" t="s">
        <v>3706</v>
      </c>
      <c r="F64963" s="1" t="s">
        <v>19</v>
      </c>
      <c r="G64963" s="1" t="s">
        <v>28</v>
      </c>
      <c r="H64963" s="1" t="s">
        <v>74</v>
      </c>
      <c r="I64963" s="1" t="s">
        <v>5268</v>
      </c>
      <c r="J64963" s="1" t="s">
        <v>5268</v>
      </c>
      <c r="K64963">
        <v>1</v>
      </c>
      <c r="L64963" s="2">
        <v>41387</v>
      </c>
      <c r="M64963" s="2">
        <v>41518</v>
      </c>
      <c r="N64963" s="2">
        <v>41518</v>
      </c>
    </row>
    <row r="64964" spans="1:14" hidden="1" x14ac:dyDescent="0.35">
      <c r="A64964" s="1" t="s">
        <v>240550</v>
      </c>
      <c r="B64964" s="1" t="s">
        <v>240551</v>
      </c>
      <c r="C64964" s="1" t="s">
        <v>240552</v>
      </c>
      <c r="D64964" s="1" t="s">
        <v>240553</v>
      </c>
      <c r="E64964" s="1" t="s">
        <v>240554</v>
      </c>
      <c r="F64964" s="1" t="s">
        <v>19</v>
      </c>
      <c r="G64964" s="1" t="s">
        <v>43</v>
      </c>
      <c r="H64964" s="1" t="s">
        <v>209</v>
      </c>
      <c r="I64964" s="1" t="s">
        <v>210</v>
      </c>
      <c r="J64964" s="1" t="s">
        <v>210</v>
      </c>
      <c r="K64964">
        <v>1</v>
      </c>
      <c r="L64964" s="2">
        <v>41564</v>
      </c>
      <c r="M64964" s="2">
        <v>41564</v>
      </c>
      <c r="N64964" s="2">
        <v>41564</v>
      </c>
    </row>
    <row r="64965" spans="1:14" hidden="1" x14ac:dyDescent="0.35">
      <c r="A64965" s="1" t="s">
        <v>240555</v>
      </c>
      <c r="B64965" s="1" t="s">
        <v>240556</v>
      </c>
      <c r="C64965" s="1" t="s">
        <v>37</v>
      </c>
      <c r="D64965" s="1" t="s">
        <v>33943</v>
      </c>
      <c r="E64965" s="1" t="s">
        <v>50</v>
      </c>
      <c r="F64965" s="1" t="s">
        <v>19</v>
      </c>
      <c r="G64965" s="1" t="s">
        <v>68599</v>
      </c>
      <c r="H64965" s="1" t="s">
        <v>407</v>
      </c>
      <c r="I64965" s="1" t="s">
        <v>68600</v>
      </c>
      <c r="J64965" s="1" t="s">
        <v>68601</v>
      </c>
      <c r="K64965">
        <v>1</v>
      </c>
      <c r="L64965" s="2">
        <v>40179</v>
      </c>
      <c r="M64965" s="2">
        <v>40333</v>
      </c>
      <c r="N64965" s="2">
        <v>40333</v>
      </c>
    </row>
    <row r="64966" spans="1:14" hidden="1" x14ac:dyDescent="0.35">
      <c r="A64966" s="1" t="s">
        <v>240557</v>
      </c>
      <c r="B64966" s="1" t="s">
        <v>240558</v>
      </c>
      <c r="C64966" s="1" t="s">
        <v>240559</v>
      </c>
      <c r="D64966" s="1" t="s">
        <v>240560</v>
      </c>
      <c r="E64966" s="1" t="s">
        <v>225</v>
      </c>
      <c r="F64966" s="1" t="s">
        <v>19</v>
      </c>
      <c r="G64966" s="1" t="s">
        <v>28</v>
      </c>
      <c r="H64966" s="1" t="s">
        <v>1537</v>
      </c>
      <c r="I64966" s="1" t="s">
        <v>1538</v>
      </c>
      <c r="J64966" s="1" t="s">
        <v>21778</v>
      </c>
      <c r="K64966">
        <v>1</v>
      </c>
      <c r="L64966" s="2">
        <v>40278</v>
      </c>
      <c r="M64966" s="2">
        <v>40702</v>
      </c>
      <c r="N64966" s="2">
        <v>40702</v>
      </c>
    </row>
    <row r="64967" spans="1:14" hidden="1" x14ac:dyDescent="0.35">
      <c r="A64967" s="1" t="s">
        <v>240561</v>
      </c>
      <c r="B64967" s="1" t="s">
        <v>240562</v>
      </c>
      <c r="C64967" s="1" t="s">
        <v>37</v>
      </c>
      <c r="D64967" s="1" t="s">
        <v>240563</v>
      </c>
      <c r="E64967" s="1" t="s">
        <v>50</v>
      </c>
      <c r="F64967" s="1" t="s">
        <v>240</v>
      </c>
      <c r="G64967" s="1" t="s">
        <v>28</v>
      </c>
      <c r="H64967" s="1" t="s">
        <v>74</v>
      </c>
      <c r="I64967" s="1" t="s">
        <v>108</v>
      </c>
      <c r="J64967" s="1" t="s">
        <v>36561</v>
      </c>
      <c r="K64967">
        <v>1</v>
      </c>
      <c r="L64967" s="2">
        <v>33970</v>
      </c>
      <c r="M64967" s="2">
        <v>34228</v>
      </c>
      <c r="N64967" s="2">
        <v>34228</v>
      </c>
    </row>
    <row r="64968" spans="1:14" hidden="1" x14ac:dyDescent="0.35">
      <c r="A64968" s="1" t="s">
        <v>240564</v>
      </c>
      <c r="B64968" s="1" t="s">
        <v>240565</v>
      </c>
      <c r="C64968" s="1" t="s">
        <v>240566</v>
      </c>
      <c r="D64968" s="1" t="s">
        <v>304</v>
      </c>
      <c r="E64968" s="1" t="s">
        <v>50</v>
      </c>
      <c r="F64968" s="1" t="s">
        <v>19</v>
      </c>
      <c r="G64968" s="1" t="s">
        <v>28</v>
      </c>
      <c r="H64968" s="1" t="s">
        <v>941</v>
      </c>
      <c r="I64968" s="1" t="s">
        <v>942</v>
      </c>
      <c r="J64968" s="1" t="s">
        <v>943</v>
      </c>
      <c r="K64968">
        <v>1</v>
      </c>
      <c r="L64968" s="2"/>
      <c r="M64968" s="2">
        <v>40544</v>
      </c>
      <c r="N64968" s="2">
        <v>40544</v>
      </c>
    </row>
    <row r="64969" spans="1:14" hidden="1" x14ac:dyDescent="0.35">
      <c r="A64969" s="1" t="s">
        <v>240567</v>
      </c>
      <c r="B64969" s="1" t="s">
        <v>240568</v>
      </c>
      <c r="C64969" s="1" t="s">
        <v>240569</v>
      </c>
      <c r="D64969" s="1" t="s">
        <v>207</v>
      </c>
      <c r="E64969" s="1" t="s">
        <v>208</v>
      </c>
      <c r="F64969" s="1" t="s">
        <v>19</v>
      </c>
      <c r="G64969" s="1" t="s">
        <v>28</v>
      </c>
      <c r="H64969" s="1" t="s">
        <v>941</v>
      </c>
      <c r="I64969" s="1" t="s">
        <v>942</v>
      </c>
      <c r="J64969" s="1" t="s">
        <v>3139</v>
      </c>
      <c r="K64969">
        <v>1</v>
      </c>
      <c r="L64969" s="2">
        <v>40179</v>
      </c>
      <c r="M64969" s="2">
        <v>41535</v>
      </c>
      <c r="N64969" s="2">
        <v>41535</v>
      </c>
    </row>
    <row r="64970" spans="1:14" hidden="1" x14ac:dyDescent="0.35">
      <c r="A64970" s="1" t="s">
        <v>240570</v>
      </c>
      <c r="B64970" s="1" t="s">
        <v>240571</v>
      </c>
      <c r="C64970" s="1" t="s">
        <v>240572</v>
      </c>
      <c r="D64970" s="1" t="s">
        <v>87495</v>
      </c>
      <c r="E64970" s="1" t="s">
        <v>209049</v>
      </c>
      <c r="F64970" s="1" t="s">
        <v>19</v>
      </c>
      <c r="G64970" s="1" t="s">
        <v>28</v>
      </c>
      <c r="H64970" s="1" t="s">
        <v>121</v>
      </c>
      <c r="I64970" s="1" t="s">
        <v>122</v>
      </c>
      <c r="J64970" s="1" t="s">
        <v>123</v>
      </c>
      <c r="K64970">
        <v>1</v>
      </c>
      <c r="L64970" s="2">
        <v>41671</v>
      </c>
      <c r="M64970" s="2">
        <v>41821</v>
      </c>
      <c r="N64970" s="2">
        <v>41821</v>
      </c>
    </row>
    <row r="64971" spans="1:14" hidden="1" x14ac:dyDescent="0.35">
      <c r="A64971" s="1" t="s">
        <v>240573</v>
      </c>
      <c r="B64971" s="1" t="s">
        <v>240574</v>
      </c>
      <c r="C64971" s="1" t="s">
        <v>37</v>
      </c>
      <c r="D64971" s="1" t="s">
        <v>240575</v>
      </c>
      <c r="E64971" s="1" t="s">
        <v>229</v>
      </c>
      <c r="F64971" s="1" t="s">
        <v>129</v>
      </c>
      <c r="G64971" s="1" t="s">
        <v>28</v>
      </c>
      <c r="H64971" s="1" t="s">
        <v>162</v>
      </c>
      <c r="I64971" s="1" t="s">
        <v>163</v>
      </c>
      <c r="J64971" s="1" t="s">
        <v>515</v>
      </c>
      <c r="K64971">
        <v>2</v>
      </c>
      <c r="L64971" s="2"/>
      <c r="M64971" s="2">
        <v>36417</v>
      </c>
      <c r="N64971" s="2">
        <v>36592</v>
      </c>
    </row>
    <row r="64972" spans="1:14" hidden="1" x14ac:dyDescent="0.35">
      <c r="A64972" s="1" t="s">
        <v>240576</v>
      </c>
      <c r="B64972" s="1" t="s">
        <v>240577</v>
      </c>
      <c r="C64972" s="1" t="s">
        <v>240578</v>
      </c>
      <c r="D64972" s="1" t="s">
        <v>64</v>
      </c>
      <c r="E64972" s="1" t="s">
        <v>1271</v>
      </c>
      <c r="F64972" s="1" t="s">
        <v>19</v>
      </c>
      <c r="G64972" s="1" t="s">
        <v>28</v>
      </c>
      <c r="H64972" s="1" t="s">
        <v>921</v>
      </c>
      <c r="I64972" s="1" t="s">
        <v>922</v>
      </c>
      <c r="J64972" s="1" t="s">
        <v>922</v>
      </c>
      <c r="K64972">
        <v>2</v>
      </c>
      <c r="L64972" s="2"/>
      <c r="M64972" s="2">
        <v>40311</v>
      </c>
      <c r="N64972" s="2">
        <v>40532</v>
      </c>
    </row>
    <row r="64973" spans="1:14" hidden="1" x14ac:dyDescent="0.35">
      <c r="A64973" s="1" t="s">
        <v>240579</v>
      </c>
      <c r="B64973" s="1" t="s">
        <v>240580</v>
      </c>
      <c r="C64973" s="1" t="s">
        <v>240581</v>
      </c>
      <c r="D64973" s="1" t="s">
        <v>64</v>
      </c>
      <c r="E64973" s="1" t="s">
        <v>1624</v>
      </c>
      <c r="F64973" s="1" t="s">
        <v>240</v>
      </c>
      <c r="G64973" s="1" t="s">
        <v>28</v>
      </c>
      <c r="H64973" s="1" t="s">
        <v>1169</v>
      </c>
      <c r="I64973" s="1" t="s">
        <v>1170</v>
      </c>
      <c r="J64973" s="1" t="s">
        <v>16505</v>
      </c>
      <c r="K64973">
        <v>1</v>
      </c>
      <c r="L64973" s="2">
        <v>35065</v>
      </c>
      <c r="M64973" s="2">
        <v>40318</v>
      </c>
      <c r="N64973" s="2">
        <v>40318</v>
      </c>
    </row>
    <row r="64974" spans="1:14" hidden="1" x14ac:dyDescent="0.35">
      <c r="A64974" s="1" t="s">
        <v>240582</v>
      </c>
      <c r="B64974" s="1" t="s">
        <v>240583</v>
      </c>
      <c r="C64974" s="1" t="s">
        <v>240584</v>
      </c>
      <c r="D64974" s="1" t="s">
        <v>107</v>
      </c>
      <c r="E64974" s="1" t="s">
        <v>7702</v>
      </c>
      <c r="F64974" s="1" t="s">
        <v>19</v>
      </c>
      <c r="G64974" s="1" t="s">
        <v>28</v>
      </c>
      <c r="H64974" s="1" t="s">
        <v>102</v>
      </c>
      <c r="I64974" s="1" t="s">
        <v>103</v>
      </c>
      <c r="J64974" s="1" t="s">
        <v>103</v>
      </c>
      <c r="K64974">
        <v>2</v>
      </c>
      <c r="L64974" s="2"/>
      <c r="M64974" s="2">
        <v>39988</v>
      </c>
      <c r="N64974" s="2">
        <v>40637</v>
      </c>
    </row>
    <row r="64975" spans="1:14" hidden="1" x14ac:dyDescent="0.35">
      <c r="A64975" s="1" t="s">
        <v>240585</v>
      </c>
      <c r="B64975" s="1" t="s">
        <v>240586</v>
      </c>
      <c r="C64975" s="1" t="s">
        <v>240587</v>
      </c>
      <c r="D64975" s="1" t="s">
        <v>240588</v>
      </c>
      <c r="E64975" s="1" t="s">
        <v>50</v>
      </c>
      <c r="F64975" s="1" t="s">
        <v>129</v>
      </c>
      <c r="G64975" s="1" t="s">
        <v>1227</v>
      </c>
      <c r="H64975" s="1" t="s">
        <v>21</v>
      </c>
      <c r="I64975" s="1" t="s">
        <v>1965</v>
      </c>
      <c r="J64975" s="1" t="s">
        <v>1965</v>
      </c>
      <c r="K64975">
        <v>1</v>
      </c>
      <c r="L64975" s="2">
        <v>40452</v>
      </c>
      <c r="M64975" s="2">
        <v>41123</v>
      </c>
      <c r="N64975" s="2">
        <v>41123</v>
      </c>
    </row>
    <row r="64976" spans="1:14" hidden="1" x14ac:dyDescent="0.35">
      <c r="A64976" s="1" t="s">
        <v>240589</v>
      </c>
      <c r="B64976" s="1" t="s">
        <v>240590</v>
      </c>
      <c r="C64976" s="1" t="s">
        <v>240591</v>
      </c>
      <c r="D64976" s="1" t="s">
        <v>49</v>
      </c>
      <c r="E64976" s="1" t="s">
        <v>50</v>
      </c>
      <c r="F64976" s="1" t="s">
        <v>19</v>
      </c>
      <c r="G64976" s="1" t="s">
        <v>37</v>
      </c>
      <c r="H64976" s="1" t="s">
        <v>37</v>
      </c>
      <c r="I64976" s="1" t="s">
        <v>37</v>
      </c>
      <c r="J64976" s="1" t="s">
        <v>37</v>
      </c>
      <c r="K64976">
        <v>1</v>
      </c>
      <c r="L64976" s="2"/>
      <c r="M64976" s="2">
        <v>41876</v>
      </c>
      <c r="N64976" s="2">
        <v>41876</v>
      </c>
    </row>
    <row r="64977" spans="1:14" hidden="1" x14ac:dyDescent="0.35">
      <c r="A64977" s="1" t="s">
        <v>240592</v>
      </c>
      <c r="B64977" s="1" t="s">
        <v>240593</v>
      </c>
      <c r="C64977" s="1" t="s">
        <v>240594</v>
      </c>
      <c r="D64977" s="1" t="s">
        <v>37</v>
      </c>
      <c r="E64977" s="1" t="s">
        <v>50</v>
      </c>
      <c r="F64977" s="1" t="s">
        <v>240</v>
      </c>
      <c r="G64977" s="1" t="s">
        <v>37</v>
      </c>
      <c r="H64977" s="1" t="s">
        <v>37</v>
      </c>
      <c r="I64977" s="1" t="s">
        <v>37</v>
      </c>
      <c r="J64977" s="1" t="s">
        <v>37</v>
      </c>
      <c r="K64977">
        <v>1</v>
      </c>
      <c r="L64977" s="2">
        <v>42278</v>
      </c>
      <c r="M64977" s="2">
        <v>42318</v>
      </c>
      <c r="N64977" s="2">
        <v>42318</v>
      </c>
    </row>
    <row r="64978" spans="1:14" hidden="1" x14ac:dyDescent="0.35">
      <c r="A64978" s="1" t="s">
        <v>240595</v>
      </c>
      <c r="B64978" s="1" t="s">
        <v>240596</v>
      </c>
      <c r="C64978" s="1" t="s">
        <v>37</v>
      </c>
      <c r="D64978" s="1" t="s">
        <v>11669</v>
      </c>
      <c r="E64978" s="1" t="s">
        <v>5513</v>
      </c>
      <c r="F64978" s="1" t="s">
        <v>19</v>
      </c>
      <c r="G64978" s="1" t="s">
        <v>37</v>
      </c>
      <c r="H64978" s="1" t="s">
        <v>37</v>
      </c>
      <c r="I64978" s="1" t="s">
        <v>37</v>
      </c>
      <c r="J64978" s="1" t="s">
        <v>37</v>
      </c>
      <c r="K64978">
        <v>2</v>
      </c>
      <c r="L64978" s="2">
        <v>36161</v>
      </c>
      <c r="M64978" s="2">
        <v>37012</v>
      </c>
      <c r="N64978" s="2">
        <v>37923</v>
      </c>
    </row>
    <row r="64979" spans="1:14" hidden="1" x14ac:dyDescent="0.35">
      <c r="A64979" s="1" t="s">
        <v>240597</v>
      </c>
      <c r="B64979" s="1" t="s">
        <v>240598</v>
      </c>
      <c r="C64979" s="1" t="s">
        <v>240599</v>
      </c>
      <c r="D64979" s="1" t="s">
        <v>64</v>
      </c>
      <c r="E64979" s="1" t="s">
        <v>41251</v>
      </c>
      <c r="F64979" s="1" t="s">
        <v>240</v>
      </c>
      <c r="G64979" s="1" t="s">
        <v>28</v>
      </c>
      <c r="H64979" s="1" t="s">
        <v>74</v>
      </c>
      <c r="I64979" s="1" t="s">
        <v>1121</v>
      </c>
      <c r="J64979" s="1" t="s">
        <v>1122</v>
      </c>
      <c r="K64979">
        <v>1</v>
      </c>
      <c r="L64979" s="2">
        <v>38718</v>
      </c>
      <c r="M64979" s="2">
        <v>38726</v>
      </c>
      <c r="N64979" s="2">
        <v>38726</v>
      </c>
    </row>
    <row r="64980" spans="1:14" hidden="1" x14ac:dyDescent="0.35">
      <c r="A64980" s="1" t="s">
        <v>240600</v>
      </c>
      <c r="B64980" s="1" t="s">
        <v>240601</v>
      </c>
      <c r="C64980" s="1" t="s">
        <v>37</v>
      </c>
      <c r="D64980" s="1" t="s">
        <v>37</v>
      </c>
      <c r="E64980" s="1" t="s">
        <v>50</v>
      </c>
      <c r="F64980" s="1" t="s">
        <v>240</v>
      </c>
      <c r="G64980" s="1" t="s">
        <v>28</v>
      </c>
      <c r="H64980" s="1" t="s">
        <v>102</v>
      </c>
      <c r="I64980" s="1" t="s">
        <v>103</v>
      </c>
      <c r="J64980" s="1" t="s">
        <v>103</v>
      </c>
      <c r="K64980">
        <v>1</v>
      </c>
      <c r="L64980" s="2">
        <v>36526</v>
      </c>
      <c r="M64980" s="2">
        <v>39050</v>
      </c>
      <c r="N64980" s="2">
        <v>39050</v>
      </c>
    </row>
    <row r="64981" spans="1:14" hidden="1" x14ac:dyDescent="0.35">
      <c r="A64981" s="1" t="s">
        <v>240602</v>
      </c>
      <c r="B64981" s="1" t="s">
        <v>240603</v>
      </c>
      <c r="C64981" s="1" t="s">
        <v>240604</v>
      </c>
      <c r="D64981" s="1" t="s">
        <v>240605</v>
      </c>
      <c r="E64981" s="1" t="s">
        <v>134</v>
      </c>
      <c r="F64981" s="1" t="s">
        <v>19</v>
      </c>
      <c r="G64981" s="1" t="s">
        <v>37</v>
      </c>
      <c r="H64981" s="1" t="s">
        <v>37</v>
      </c>
      <c r="I64981" s="1" t="s">
        <v>37</v>
      </c>
      <c r="J64981" s="1" t="s">
        <v>37</v>
      </c>
      <c r="K64981">
        <v>1</v>
      </c>
      <c r="L64981" s="2"/>
      <c r="M64981" s="2">
        <v>41548</v>
      </c>
      <c r="N64981" s="2">
        <v>41548</v>
      </c>
    </row>
    <row r="64982" spans="1:14" hidden="1" x14ac:dyDescent="0.35">
      <c r="A64982" s="1" t="s">
        <v>240606</v>
      </c>
      <c r="B64982" s="1" t="s">
        <v>240607</v>
      </c>
      <c r="C64982" s="1" t="s">
        <v>240608</v>
      </c>
      <c r="D64982" s="1" t="s">
        <v>286</v>
      </c>
      <c r="E64982" s="1" t="s">
        <v>50</v>
      </c>
      <c r="F64982" s="1" t="s">
        <v>19</v>
      </c>
      <c r="G64982" s="1" t="s">
        <v>757</v>
      </c>
      <c r="H64982" s="1" t="s">
        <v>758</v>
      </c>
      <c r="I64982" s="1" t="s">
        <v>759</v>
      </c>
      <c r="J64982" s="1" t="s">
        <v>759</v>
      </c>
      <c r="K64982">
        <v>1</v>
      </c>
      <c r="L64982" s="2">
        <v>41275</v>
      </c>
      <c r="M64982" s="2">
        <v>41275</v>
      </c>
      <c r="N64982" s="2">
        <v>41275</v>
      </c>
    </row>
    <row r="64983" spans="1:14" hidden="1" x14ac:dyDescent="0.35">
      <c r="A64983" s="1" t="s">
        <v>240609</v>
      </c>
      <c r="B64983" s="1" t="s">
        <v>240610</v>
      </c>
      <c r="C64983" s="1" t="s">
        <v>240611</v>
      </c>
      <c r="D64983" s="1" t="s">
        <v>46673</v>
      </c>
      <c r="E64983" s="1" t="s">
        <v>1390</v>
      </c>
      <c r="F64983" s="1" t="s">
        <v>19</v>
      </c>
      <c r="G64983" s="1" t="s">
        <v>474</v>
      </c>
      <c r="H64983" s="1" t="s">
        <v>1135</v>
      </c>
      <c r="I64983" s="1" t="s">
        <v>1136</v>
      </c>
      <c r="J64983" s="1" t="s">
        <v>1136</v>
      </c>
      <c r="K64983">
        <v>1</v>
      </c>
      <c r="L64983" s="2"/>
      <c r="M64983" s="2">
        <v>42269</v>
      </c>
      <c r="N64983" s="2">
        <v>42269</v>
      </c>
    </row>
    <row r="64984" spans="1:14" hidden="1" x14ac:dyDescent="0.35">
      <c r="A64984" s="1" t="s">
        <v>240612</v>
      </c>
      <c r="B64984" s="1" t="s">
        <v>240613</v>
      </c>
      <c r="C64984" s="1" t="s">
        <v>240614</v>
      </c>
      <c r="D64984" s="1" t="s">
        <v>894</v>
      </c>
      <c r="E64984" s="1" t="s">
        <v>19344</v>
      </c>
      <c r="F64984" s="1" t="s">
        <v>806</v>
      </c>
      <c r="G64984" s="1" t="s">
        <v>28</v>
      </c>
      <c r="H64984" s="1" t="s">
        <v>154</v>
      </c>
      <c r="I64984" s="1" t="s">
        <v>155</v>
      </c>
      <c r="J64984" s="1" t="s">
        <v>84933</v>
      </c>
      <c r="K64984">
        <v>2</v>
      </c>
      <c r="L64984" s="2">
        <v>40179</v>
      </c>
      <c r="M64984" s="2">
        <v>41878</v>
      </c>
      <c r="N64984" s="2">
        <v>42101</v>
      </c>
    </row>
    <row r="64985" spans="1:14" hidden="1" x14ac:dyDescent="0.35">
      <c r="A64985" s="1" t="s">
        <v>240615</v>
      </c>
      <c r="B64985" s="1" t="s">
        <v>240616</v>
      </c>
      <c r="C64985" s="1" t="s">
        <v>240617</v>
      </c>
      <c r="D64985" s="1" t="s">
        <v>240618</v>
      </c>
      <c r="E64985" s="1" t="s">
        <v>240619</v>
      </c>
      <c r="F64985" s="1" t="s">
        <v>19</v>
      </c>
      <c r="G64985" s="1" t="s">
        <v>147</v>
      </c>
      <c r="H64985" s="1" t="s">
        <v>148</v>
      </c>
      <c r="I64985" s="1" t="s">
        <v>149</v>
      </c>
      <c r="J64985" s="1" t="s">
        <v>149</v>
      </c>
      <c r="K64985">
        <v>1</v>
      </c>
      <c r="L64985" s="2">
        <v>40219</v>
      </c>
      <c r="M64985" s="2">
        <v>41899</v>
      </c>
      <c r="N64985" s="2">
        <v>41899</v>
      </c>
    </row>
    <row r="64986" spans="1:14" hidden="1" x14ac:dyDescent="0.35">
      <c r="A64986" s="1" t="s">
        <v>240620</v>
      </c>
      <c r="B64986" s="1" t="s">
        <v>240621</v>
      </c>
      <c r="C64986" s="1" t="s">
        <v>240622</v>
      </c>
      <c r="D64986" s="1" t="s">
        <v>636</v>
      </c>
      <c r="E64986" s="1" t="s">
        <v>5137</v>
      </c>
      <c r="F64986" s="1" t="s">
        <v>19</v>
      </c>
      <c r="G64986" s="1" t="s">
        <v>28</v>
      </c>
      <c r="H64986" s="1" t="s">
        <v>74</v>
      </c>
      <c r="I64986" s="1" t="s">
        <v>75</v>
      </c>
      <c r="J64986" s="1" t="s">
        <v>76</v>
      </c>
      <c r="K64986">
        <v>1</v>
      </c>
      <c r="L64986" s="2">
        <v>40544</v>
      </c>
      <c r="M64986" s="2">
        <v>40603</v>
      </c>
      <c r="N64986" s="2">
        <v>40603</v>
      </c>
    </row>
    <row r="64987" spans="1:14" hidden="1" x14ac:dyDescent="0.35">
      <c r="A64987" s="1" t="s">
        <v>240623</v>
      </c>
      <c r="B64987" s="1" t="s">
        <v>240624</v>
      </c>
      <c r="C64987" s="1" t="s">
        <v>240625</v>
      </c>
      <c r="D64987" s="1" t="s">
        <v>41</v>
      </c>
      <c r="E64987" s="1" t="s">
        <v>50</v>
      </c>
      <c r="F64987" s="1" t="s">
        <v>19</v>
      </c>
      <c r="G64987" s="1" t="s">
        <v>28</v>
      </c>
      <c r="H64987" s="1" t="s">
        <v>74</v>
      </c>
      <c r="I64987" s="1" t="s">
        <v>75</v>
      </c>
      <c r="J64987" s="1" t="s">
        <v>1272</v>
      </c>
      <c r="K64987">
        <v>1</v>
      </c>
      <c r="L64987" s="2"/>
      <c r="M64987" s="2">
        <v>41289</v>
      </c>
      <c r="N64987" s="2">
        <v>41289</v>
      </c>
    </row>
    <row r="64988" spans="1:14" hidden="1" x14ac:dyDescent="0.35">
      <c r="A64988" s="1" t="s">
        <v>240626</v>
      </c>
      <c r="B64988" s="1" t="s">
        <v>240627</v>
      </c>
      <c r="C64988" s="1" t="s">
        <v>240628</v>
      </c>
      <c r="D64988" s="1" t="s">
        <v>240629</v>
      </c>
      <c r="E64988" s="1" t="s">
        <v>6837</v>
      </c>
      <c r="F64988" s="1" t="s">
        <v>19</v>
      </c>
      <c r="G64988" s="1" t="s">
        <v>28</v>
      </c>
      <c r="H64988" s="1" t="s">
        <v>74</v>
      </c>
      <c r="I64988" s="1" t="s">
        <v>75</v>
      </c>
      <c r="J64988" s="1" t="s">
        <v>76</v>
      </c>
      <c r="K64988">
        <v>2</v>
      </c>
      <c r="L64988" s="2">
        <v>38412</v>
      </c>
      <c r="M64988" s="2">
        <v>39888</v>
      </c>
      <c r="N64988" s="2">
        <v>40319</v>
      </c>
    </row>
    <row r="64989" spans="1:14" hidden="1" x14ac:dyDescent="0.35">
      <c r="A64989" s="1" t="s">
        <v>240630</v>
      </c>
      <c r="B64989" s="1" t="s">
        <v>240631</v>
      </c>
      <c r="C64989" s="1" t="s">
        <v>240632</v>
      </c>
      <c r="D64989" s="1" t="s">
        <v>636</v>
      </c>
      <c r="E64989" s="1" t="s">
        <v>3357</v>
      </c>
      <c r="F64989" s="1" t="s">
        <v>19</v>
      </c>
      <c r="G64989" s="1" t="s">
        <v>28</v>
      </c>
      <c r="H64989" s="1" t="s">
        <v>74</v>
      </c>
      <c r="I64989" s="1" t="s">
        <v>75</v>
      </c>
      <c r="J64989" s="1" t="s">
        <v>82</v>
      </c>
      <c r="K64989">
        <v>1</v>
      </c>
      <c r="L64989" s="2">
        <v>40299</v>
      </c>
      <c r="M64989" s="2">
        <v>40179</v>
      </c>
      <c r="N64989" s="2">
        <v>40179</v>
      </c>
    </row>
    <row r="64990" spans="1:14" hidden="1" x14ac:dyDescent="0.35">
      <c r="A64990" s="1" t="s">
        <v>240633</v>
      </c>
      <c r="B64990" s="1" t="s">
        <v>240634</v>
      </c>
      <c r="C64990" s="1" t="s">
        <v>240635</v>
      </c>
      <c r="D64990" s="1" t="s">
        <v>107</v>
      </c>
      <c r="E64990" s="1" t="s">
        <v>240636</v>
      </c>
      <c r="F64990" s="1" t="s">
        <v>19</v>
      </c>
      <c r="G64990" s="1" t="s">
        <v>28</v>
      </c>
      <c r="H64990" s="1" t="s">
        <v>1169</v>
      </c>
      <c r="I64990" s="1" t="s">
        <v>1170</v>
      </c>
      <c r="J64990" s="1" t="s">
        <v>1699</v>
      </c>
      <c r="K64990">
        <v>2</v>
      </c>
      <c r="L64990" s="2">
        <v>38718</v>
      </c>
      <c r="M64990" s="2">
        <v>41524</v>
      </c>
      <c r="N64990" s="2">
        <v>41913</v>
      </c>
    </row>
    <row r="64991" spans="1:14" hidden="1" x14ac:dyDescent="0.35">
      <c r="A64991" s="1" t="s">
        <v>240637</v>
      </c>
      <c r="B64991" s="1" t="s">
        <v>240638</v>
      </c>
      <c r="C64991" s="1" t="s">
        <v>240639</v>
      </c>
      <c r="D64991" s="1" t="s">
        <v>37</v>
      </c>
      <c r="E64991" s="1" t="s">
        <v>50</v>
      </c>
      <c r="F64991" s="1" t="s">
        <v>240</v>
      </c>
      <c r="G64991" s="1" t="s">
        <v>37</v>
      </c>
      <c r="H64991" s="1" t="s">
        <v>37</v>
      </c>
      <c r="I64991" s="1" t="s">
        <v>37</v>
      </c>
      <c r="J64991" s="1" t="s">
        <v>37</v>
      </c>
      <c r="K64991">
        <v>1</v>
      </c>
      <c r="L64991" s="2">
        <v>36481</v>
      </c>
      <c r="M64991" s="2">
        <v>40923</v>
      </c>
      <c r="N64991" s="2">
        <v>40923</v>
      </c>
    </row>
    <row r="64992" spans="1:14" hidden="1" x14ac:dyDescent="0.35">
      <c r="A64992" s="1" t="s">
        <v>240640</v>
      </c>
      <c r="B64992" s="1" t="s">
        <v>240641</v>
      </c>
      <c r="C64992" s="1" t="s">
        <v>240642</v>
      </c>
      <c r="D64992" s="1" t="s">
        <v>133</v>
      </c>
      <c r="E64992" s="1" t="s">
        <v>50</v>
      </c>
      <c r="F64992" s="1" t="s">
        <v>19</v>
      </c>
      <c r="G64992" s="1" t="s">
        <v>28</v>
      </c>
      <c r="H64992" s="1" t="s">
        <v>182</v>
      </c>
      <c r="I64992" s="1" t="s">
        <v>282</v>
      </c>
      <c r="J64992" s="1" t="s">
        <v>3845</v>
      </c>
      <c r="K64992">
        <v>1</v>
      </c>
      <c r="L64992" s="2">
        <v>41487</v>
      </c>
      <c r="M64992" s="2">
        <v>41557</v>
      </c>
      <c r="N64992" s="2">
        <v>41557</v>
      </c>
    </row>
    <row r="64993" spans="1:14" hidden="1" x14ac:dyDescent="0.35">
      <c r="A64993" s="1" t="s">
        <v>240643</v>
      </c>
      <c r="B64993" s="1" t="s">
        <v>240644</v>
      </c>
      <c r="C64993" s="1" t="s">
        <v>240645</v>
      </c>
      <c r="D64993" s="1" t="s">
        <v>240646</v>
      </c>
      <c r="E64993" s="1" t="s">
        <v>240647</v>
      </c>
      <c r="F64993" s="1" t="s">
        <v>240</v>
      </c>
      <c r="G64993" s="1" t="s">
        <v>1299</v>
      </c>
      <c r="H64993" s="1" t="s">
        <v>337</v>
      </c>
      <c r="I64993" s="1" t="s">
        <v>1300</v>
      </c>
      <c r="J64993" s="1" t="s">
        <v>1300</v>
      </c>
      <c r="K64993">
        <v>1</v>
      </c>
      <c r="L64993" s="2">
        <v>40741</v>
      </c>
      <c r="M64993" s="2">
        <v>40735</v>
      </c>
      <c r="N64993" s="2">
        <v>40735</v>
      </c>
    </row>
    <row r="64994" spans="1:14" hidden="1" x14ac:dyDescent="0.35">
      <c r="A64994" s="1" t="s">
        <v>240648</v>
      </c>
      <c r="B64994" s="1" t="s">
        <v>240649</v>
      </c>
      <c r="C64994" s="1" t="s">
        <v>240650</v>
      </c>
      <c r="D64994" s="1" t="s">
        <v>44406</v>
      </c>
      <c r="E64994" s="1" t="s">
        <v>18378</v>
      </c>
      <c r="F64994" s="1" t="s">
        <v>19</v>
      </c>
      <c r="G64994" s="1" t="s">
        <v>28</v>
      </c>
      <c r="H64994" s="1" t="s">
        <v>162</v>
      </c>
      <c r="I64994" s="1" t="s">
        <v>163</v>
      </c>
      <c r="J64994" s="1" t="s">
        <v>163</v>
      </c>
      <c r="K64994">
        <v>4</v>
      </c>
      <c r="L64994" s="2">
        <v>40976</v>
      </c>
      <c r="M64994" s="2">
        <v>41037</v>
      </c>
      <c r="N64994" s="2">
        <v>41890</v>
      </c>
    </row>
    <row r="64995" spans="1:14" hidden="1" x14ac:dyDescent="0.35">
      <c r="A64995" s="1" t="s">
        <v>240651</v>
      </c>
      <c r="B64995" s="1" t="s">
        <v>240652</v>
      </c>
      <c r="C64995" s="1" t="s">
        <v>240653</v>
      </c>
      <c r="D64995" s="1" t="s">
        <v>240654</v>
      </c>
      <c r="E64995" s="1" t="s">
        <v>1437</v>
      </c>
      <c r="F64995" s="1" t="s">
        <v>19</v>
      </c>
      <c r="G64995" s="1" t="s">
        <v>28</v>
      </c>
      <c r="H64995" s="1" t="s">
        <v>941</v>
      </c>
      <c r="I64995" s="1" t="s">
        <v>942</v>
      </c>
      <c r="J64995" s="1" t="s">
        <v>942</v>
      </c>
      <c r="K64995">
        <v>1</v>
      </c>
      <c r="L64995" s="2">
        <v>41487</v>
      </c>
      <c r="M64995" s="2">
        <v>41426</v>
      </c>
      <c r="N64995" s="2">
        <v>41426</v>
      </c>
    </row>
    <row r="64996" spans="1:14" hidden="1" x14ac:dyDescent="0.35">
      <c r="A64996" s="1" t="s">
        <v>240655</v>
      </c>
      <c r="B64996" s="1" t="s">
        <v>240656</v>
      </c>
      <c r="C64996" s="1" t="s">
        <v>240657</v>
      </c>
      <c r="D64996" s="1" t="s">
        <v>4318</v>
      </c>
      <c r="E64996" s="1" t="s">
        <v>100978</v>
      </c>
      <c r="F64996" s="1" t="s">
        <v>19</v>
      </c>
      <c r="G64996" s="1" t="s">
        <v>28</v>
      </c>
      <c r="H64996" s="1" t="s">
        <v>637</v>
      </c>
      <c r="I64996" s="1" t="s">
        <v>32887</v>
      </c>
      <c r="J64996" s="1" t="s">
        <v>32887</v>
      </c>
      <c r="K64996">
        <v>1</v>
      </c>
      <c r="L64996" s="2">
        <v>40909</v>
      </c>
      <c r="M64996" s="2">
        <v>41825</v>
      </c>
      <c r="N64996" s="2">
        <v>41825</v>
      </c>
    </row>
    <row r="64997" spans="1:14" hidden="1" x14ac:dyDescent="0.35">
      <c r="A64997" s="1" t="s">
        <v>240658</v>
      </c>
      <c r="B64997" s="1" t="s">
        <v>240659</v>
      </c>
      <c r="C64997" s="1" t="s">
        <v>240660</v>
      </c>
      <c r="D64997" s="1" t="s">
        <v>86</v>
      </c>
      <c r="E64997" s="1" t="s">
        <v>50</v>
      </c>
      <c r="F64997" s="1" t="s">
        <v>19</v>
      </c>
      <c r="G64997" s="1" t="s">
        <v>43</v>
      </c>
      <c r="H64997" s="1" t="s">
        <v>44</v>
      </c>
      <c r="I64997" s="1" t="s">
        <v>45</v>
      </c>
      <c r="J64997" s="1" t="s">
        <v>45</v>
      </c>
      <c r="K64997">
        <v>1</v>
      </c>
      <c r="L64997" s="2">
        <v>36327</v>
      </c>
      <c r="M64997" s="2">
        <v>36557</v>
      </c>
      <c r="N64997" s="2">
        <v>36557</v>
      </c>
    </row>
    <row r="64998" spans="1:14" hidden="1" x14ac:dyDescent="0.35">
      <c r="A64998" s="1" t="s">
        <v>240661</v>
      </c>
      <c r="B64998" s="1" t="s">
        <v>240662</v>
      </c>
      <c r="C64998" s="1" t="s">
        <v>240663</v>
      </c>
      <c r="D64998" s="1" t="s">
        <v>31952</v>
      </c>
      <c r="E64998" s="1" t="s">
        <v>355</v>
      </c>
      <c r="F64998" s="1" t="s">
        <v>19</v>
      </c>
      <c r="G64998" s="1" t="s">
        <v>37</v>
      </c>
      <c r="H64998" s="1" t="s">
        <v>37</v>
      </c>
      <c r="I64998" s="1" t="s">
        <v>37</v>
      </c>
      <c r="J64998" s="1" t="s">
        <v>37</v>
      </c>
      <c r="K64998">
        <v>1</v>
      </c>
      <c r="L64998" s="2">
        <v>40544</v>
      </c>
      <c r="M64998" s="2">
        <v>40731</v>
      </c>
      <c r="N64998" s="2">
        <v>40731</v>
      </c>
    </row>
    <row r="64999" spans="1:14" hidden="1" x14ac:dyDescent="0.35">
      <c r="A64999" s="1" t="s">
        <v>240664</v>
      </c>
      <c r="B64999" s="1" t="s">
        <v>240665</v>
      </c>
      <c r="C64999" s="1" t="s">
        <v>240666</v>
      </c>
      <c r="D64999" s="1" t="s">
        <v>240667</v>
      </c>
      <c r="E64999" s="1" t="s">
        <v>58572</v>
      </c>
      <c r="F64999" s="1" t="s">
        <v>19</v>
      </c>
      <c r="G64999" s="1" t="s">
        <v>66</v>
      </c>
      <c r="H64999" s="1" t="s">
        <v>67</v>
      </c>
      <c r="I64999" s="1" t="s">
        <v>68</v>
      </c>
      <c r="J64999" s="1" t="s">
        <v>68</v>
      </c>
      <c r="K64999">
        <v>1</v>
      </c>
      <c r="L64999" s="2">
        <v>40299</v>
      </c>
      <c r="M64999" s="2">
        <v>41183</v>
      </c>
      <c r="N64999" s="2">
        <v>41183</v>
      </c>
    </row>
    <row r="65000" spans="1:14" hidden="1" x14ac:dyDescent="0.35">
      <c r="A65000" s="1" t="s">
        <v>240668</v>
      </c>
      <c r="B65000" s="1" t="s">
        <v>240669</v>
      </c>
      <c r="C65000" s="1" t="s">
        <v>240670</v>
      </c>
      <c r="D65000" s="1" t="s">
        <v>636</v>
      </c>
      <c r="E65000" s="1" t="s">
        <v>817</v>
      </c>
      <c r="F65000" s="1" t="s">
        <v>19</v>
      </c>
      <c r="G65000" s="1" t="s">
        <v>28</v>
      </c>
      <c r="H65000" s="1" t="s">
        <v>616</v>
      </c>
      <c r="I65000" s="1" t="s">
        <v>617</v>
      </c>
      <c r="J65000" s="1" t="s">
        <v>618</v>
      </c>
      <c r="K65000">
        <v>1</v>
      </c>
      <c r="L65000" s="2">
        <v>39450</v>
      </c>
      <c r="M65000" s="2">
        <v>39450</v>
      </c>
      <c r="N65000" s="2">
        <v>39450</v>
      </c>
    </row>
    <row r="65001" spans="1:14" hidden="1" x14ac:dyDescent="0.35">
      <c r="A65001" s="1" t="s">
        <v>240671</v>
      </c>
      <c r="B65001" s="1" t="s">
        <v>240672</v>
      </c>
      <c r="C65001" s="1" t="s">
        <v>240673</v>
      </c>
      <c r="D65001" s="1" t="s">
        <v>99796</v>
      </c>
      <c r="E65001" s="1" t="s">
        <v>7656</v>
      </c>
      <c r="F65001" s="1" t="s">
        <v>129</v>
      </c>
      <c r="G65001" s="1" t="s">
        <v>818</v>
      </c>
      <c r="H65001" s="1" t="s">
        <v>819</v>
      </c>
      <c r="I65001" s="1" t="s">
        <v>820</v>
      </c>
      <c r="J65001" s="1" t="s">
        <v>820</v>
      </c>
      <c r="K65001">
        <v>2</v>
      </c>
      <c r="L65001" s="2">
        <v>38534</v>
      </c>
      <c r="M65001" s="2">
        <v>38808</v>
      </c>
      <c r="N65001" s="2">
        <v>39114</v>
      </c>
    </row>
    <row r="65002" spans="1:14" hidden="1" x14ac:dyDescent="0.35">
      <c r="A65002" s="1" t="s">
        <v>240674</v>
      </c>
      <c r="B65002" s="1" t="s">
        <v>240675</v>
      </c>
      <c r="C65002" s="1" t="s">
        <v>37</v>
      </c>
      <c r="D65002" s="1" t="s">
        <v>41</v>
      </c>
      <c r="E65002" s="1" t="s">
        <v>50</v>
      </c>
      <c r="F65002" s="1" t="s">
        <v>129</v>
      </c>
      <c r="G65002" s="1" t="s">
        <v>37</v>
      </c>
      <c r="H65002" s="1" t="s">
        <v>37</v>
      </c>
      <c r="I65002" s="1" t="s">
        <v>37</v>
      </c>
      <c r="J65002" s="1" t="s">
        <v>37</v>
      </c>
      <c r="K65002">
        <v>1</v>
      </c>
      <c r="L65002" s="2"/>
      <c r="M65002" s="2">
        <v>37780</v>
      </c>
      <c r="N65002" s="2">
        <v>37780</v>
      </c>
    </row>
    <row r="65003" spans="1:14" hidden="1" x14ac:dyDescent="0.35">
      <c r="A65003" s="1" t="s">
        <v>240676</v>
      </c>
      <c r="B65003" s="1" t="s">
        <v>240677</v>
      </c>
      <c r="C65003" s="1" t="s">
        <v>240678</v>
      </c>
      <c r="D65003" s="1" t="s">
        <v>11955</v>
      </c>
      <c r="E65003" s="1" t="s">
        <v>50</v>
      </c>
      <c r="F65003" s="1" t="s">
        <v>19</v>
      </c>
      <c r="G65003" s="1" t="s">
        <v>28</v>
      </c>
      <c r="H65003" s="1" t="s">
        <v>102</v>
      </c>
      <c r="I65003" s="1" t="s">
        <v>687</v>
      </c>
      <c r="J65003" s="1" t="s">
        <v>687</v>
      </c>
      <c r="K65003">
        <v>1</v>
      </c>
      <c r="L65003" s="2">
        <v>42144</v>
      </c>
      <c r="M65003" s="2">
        <v>42244</v>
      </c>
      <c r="N65003" s="2">
        <v>42244</v>
      </c>
    </row>
    <row r="65004" spans="1:14" hidden="1" x14ac:dyDescent="0.35">
      <c r="A65004" s="1" t="s">
        <v>240679</v>
      </c>
      <c r="B65004" s="1" t="s">
        <v>240680</v>
      </c>
      <c r="C65004" s="1" t="s">
        <v>240681</v>
      </c>
      <c r="D65004" s="1" t="s">
        <v>37</v>
      </c>
      <c r="E65004" s="1" t="s">
        <v>50</v>
      </c>
      <c r="F65004" s="1" t="s">
        <v>19</v>
      </c>
      <c r="G65004" s="1" t="s">
        <v>43</v>
      </c>
      <c r="H65004" s="1" t="s">
        <v>44</v>
      </c>
      <c r="I65004" s="1" t="s">
        <v>45</v>
      </c>
      <c r="J65004" s="1" t="s">
        <v>45</v>
      </c>
      <c r="K65004">
        <v>1</v>
      </c>
      <c r="L65004" s="2"/>
      <c r="M65004" s="2">
        <v>38947</v>
      </c>
      <c r="N65004" s="2">
        <v>38947</v>
      </c>
    </row>
    <row r="65005" spans="1:14" hidden="1" x14ac:dyDescent="0.35">
      <c r="A65005" s="1" t="s">
        <v>240682</v>
      </c>
      <c r="B65005" s="1" t="s">
        <v>240683</v>
      </c>
      <c r="C65005" s="1" t="s">
        <v>240684</v>
      </c>
      <c r="D65005" s="1" t="s">
        <v>240685</v>
      </c>
      <c r="E65005" s="1" t="s">
        <v>240686</v>
      </c>
      <c r="F65005" s="1" t="s">
        <v>19</v>
      </c>
      <c r="G65005" s="1" t="s">
        <v>818</v>
      </c>
      <c r="H65005" s="1" t="s">
        <v>257</v>
      </c>
      <c r="I65005" s="1" t="s">
        <v>820</v>
      </c>
      <c r="J65005" s="1" t="s">
        <v>1112</v>
      </c>
      <c r="K65005">
        <v>1</v>
      </c>
      <c r="L65005" s="2"/>
      <c r="M65005" s="2">
        <v>41760</v>
      </c>
      <c r="N65005" s="2">
        <v>41760</v>
      </c>
    </row>
    <row r="65006" spans="1:14" hidden="1" x14ac:dyDescent="0.35">
      <c r="A65006" s="1" t="s">
        <v>240687</v>
      </c>
      <c r="B65006" s="1" t="s">
        <v>240688</v>
      </c>
      <c r="C65006" s="1" t="s">
        <v>240689</v>
      </c>
      <c r="D65006" s="1" t="s">
        <v>240690</v>
      </c>
      <c r="E65006" s="1" t="s">
        <v>16008</v>
      </c>
      <c r="F65006" s="1" t="s">
        <v>129</v>
      </c>
      <c r="G65006" s="1" t="s">
        <v>28</v>
      </c>
      <c r="H65006" s="1" t="s">
        <v>74</v>
      </c>
      <c r="I65006" s="1" t="s">
        <v>75</v>
      </c>
      <c r="J65006" s="1" t="s">
        <v>82</v>
      </c>
      <c r="K65006">
        <v>1</v>
      </c>
      <c r="L65006" s="2">
        <v>36526</v>
      </c>
      <c r="M65006" s="2">
        <v>37054</v>
      </c>
      <c r="N65006" s="2">
        <v>37054</v>
      </c>
    </row>
    <row r="65007" spans="1:14" hidden="1" x14ac:dyDescent="0.35">
      <c r="A65007" s="1" t="s">
        <v>240691</v>
      </c>
      <c r="B65007" s="1" t="s">
        <v>240692</v>
      </c>
      <c r="C65007" s="1" t="s">
        <v>240693</v>
      </c>
      <c r="D65007" s="1" t="s">
        <v>240694</v>
      </c>
      <c r="E65007" s="1" t="s">
        <v>1284</v>
      </c>
      <c r="F65007" s="1" t="s">
        <v>19</v>
      </c>
      <c r="G65007" s="1" t="s">
        <v>88</v>
      </c>
      <c r="H65007" s="1" t="s">
        <v>89</v>
      </c>
      <c r="I65007" s="1" t="s">
        <v>90</v>
      </c>
      <c r="J65007" s="1" t="s">
        <v>90</v>
      </c>
      <c r="K65007">
        <v>2</v>
      </c>
      <c r="L65007" s="2">
        <v>40531</v>
      </c>
      <c r="M65007" s="2">
        <v>40513</v>
      </c>
      <c r="N65007" s="2">
        <v>41122</v>
      </c>
    </row>
    <row r="65008" spans="1:14" hidden="1" x14ac:dyDescent="0.35">
      <c r="A65008" s="1" t="s">
        <v>240695</v>
      </c>
      <c r="B65008" s="1" t="s">
        <v>240696</v>
      </c>
      <c r="C65008" s="1" t="s">
        <v>240697</v>
      </c>
      <c r="D65008" s="1" t="s">
        <v>240698</v>
      </c>
      <c r="E65008" s="1" t="s">
        <v>50</v>
      </c>
      <c r="F65008" s="1" t="s">
        <v>19</v>
      </c>
      <c r="G65008" s="1" t="s">
        <v>37</v>
      </c>
      <c r="H65008" s="1" t="s">
        <v>37</v>
      </c>
      <c r="I65008" s="1" t="s">
        <v>37</v>
      </c>
      <c r="J65008" s="1" t="s">
        <v>37</v>
      </c>
      <c r="K65008">
        <v>1</v>
      </c>
      <c r="L65008" s="2">
        <v>41707</v>
      </c>
      <c r="M65008" s="2">
        <v>41875</v>
      </c>
      <c r="N65008" s="2">
        <v>41875</v>
      </c>
    </row>
    <row r="65009" spans="1:14" hidden="1" x14ac:dyDescent="0.35">
      <c r="A65009" s="1" t="s">
        <v>240699</v>
      </c>
      <c r="B65009" s="1" t="s">
        <v>240700</v>
      </c>
      <c r="C65009" s="1" t="s">
        <v>240701</v>
      </c>
      <c r="D65009" s="1" t="s">
        <v>240702</v>
      </c>
      <c r="E65009" s="1" t="s">
        <v>5955</v>
      </c>
      <c r="F65009" s="1" t="s">
        <v>806</v>
      </c>
      <c r="G65009" s="1" t="s">
        <v>28</v>
      </c>
      <c r="H65009" s="1" t="s">
        <v>74</v>
      </c>
      <c r="I65009" s="1" t="s">
        <v>75</v>
      </c>
      <c r="J65009" s="1" t="s">
        <v>1272</v>
      </c>
      <c r="K65009">
        <v>2</v>
      </c>
      <c r="L65009" s="2">
        <v>34335</v>
      </c>
      <c r="M65009" s="2">
        <v>34790</v>
      </c>
      <c r="N65009" s="2">
        <v>35033</v>
      </c>
    </row>
    <row r="65010" spans="1:14" hidden="1" x14ac:dyDescent="0.35">
      <c r="A65010" s="1" t="s">
        <v>240703</v>
      </c>
      <c r="B65010" s="1" t="s">
        <v>240704</v>
      </c>
      <c r="C65010" s="1" t="s">
        <v>240705</v>
      </c>
      <c r="D65010" s="1" t="s">
        <v>240706</v>
      </c>
      <c r="E65010" s="1" t="s">
        <v>240707</v>
      </c>
      <c r="F65010" s="1" t="s">
        <v>19</v>
      </c>
      <c r="G65010" s="1" t="s">
        <v>190</v>
      </c>
      <c r="H65010" s="1" t="s">
        <v>191</v>
      </c>
      <c r="I65010" s="1" t="s">
        <v>1420</v>
      </c>
      <c r="J65010" s="1" t="s">
        <v>145857</v>
      </c>
      <c r="K65010">
        <v>1</v>
      </c>
      <c r="L65010" s="2">
        <v>38718</v>
      </c>
      <c r="M65010" s="2">
        <v>40513</v>
      </c>
      <c r="N65010" s="2">
        <v>40513</v>
      </c>
    </row>
    <row r="65011" spans="1:14" hidden="1" x14ac:dyDescent="0.35">
      <c r="A65011" s="1" t="s">
        <v>240708</v>
      </c>
      <c r="B65011" s="1" t="s">
        <v>240709</v>
      </c>
      <c r="C65011" s="1" t="s">
        <v>240710</v>
      </c>
      <c r="D65011" s="1" t="s">
        <v>240711</v>
      </c>
      <c r="E65011" s="1" t="s">
        <v>86037</v>
      </c>
      <c r="F65011" s="1" t="s">
        <v>19</v>
      </c>
      <c r="G65011" s="1" t="s">
        <v>190</v>
      </c>
      <c r="H65011" s="1" t="s">
        <v>191</v>
      </c>
      <c r="I65011" s="1" t="s">
        <v>192</v>
      </c>
      <c r="J65011" s="1" t="s">
        <v>192</v>
      </c>
      <c r="K65011">
        <v>1</v>
      </c>
      <c r="L65011" s="2">
        <v>38353</v>
      </c>
      <c r="M65011" s="2">
        <v>38875</v>
      </c>
      <c r="N65011" s="2">
        <v>38875</v>
      </c>
    </row>
    <row r="65012" spans="1:14" hidden="1" x14ac:dyDescent="0.35">
      <c r="A65012" s="1" t="s">
        <v>240712</v>
      </c>
      <c r="B65012" s="1" t="s">
        <v>240713</v>
      </c>
      <c r="C65012" s="1" t="s">
        <v>240714</v>
      </c>
      <c r="D65012" s="1" t="s">
        <v>240715</v>
      </c>
      <c r="E65012" s="1" t="s">
        <v>134</v>
      </c>
      <c r="F65012" s="1" t="s">
        <v>240</v>
      </c>
      <c r="G65012" s="1" t="s">
        <v>28</v>
      </c>
      <c r="H65012" s="1" t="s">
        <v>74</v>
      </c>
      <c r="I65012" s="1" t="s">
        <v>108</v>
      </c>
      <c r="J65012" s="1" t="s">
        <v>1651</v>
      </c>
      <c r="K65012">
        <v>1</v>
      </c>
      <c r="L65012" s="2">
        <v>40909</v>
      </c>
      <c r="M65012" s="2">
        <v>40909</v>
      </c>
      <c r="N65012" s="2">
        <v>40909</v>
      </c>
    </row>
    <row r="65013" spans="1:14" hidden="1" x14ac:dyDescent="0.35">
      <c r="A65013" s="1" t="s">
        <v>240716</v>
      </c>
      <c r="B65013" s="1" t="s">
        <v>240717</v>
      </c>
      <c r="C65013" s="1" t="s">
        <v>240718</v>
      </c>
      <c r="D65013" s="1" t="s">
        <v>240719</v>
      </c>
      <c r="E65013" s="1" t="s">
        <v>867</v>
      </c>
      <c r="F65013" s="1" t="s">
        <v>19</v>
      </c>
      <c r="G65013" s="1" t="s">
        <v>9215</v>
      </c>
      <c r="H65013" s="1" t="s">
        <v>5060</v>
      </c>
      <c r="I65013" s="1" t="s">
        <v>18975</v>
      </c>
      <c r="J65013" s="1" t="s">
        <v>18975</v>
      </c>
      <c r="K65013">
        <v>1</v>
      </c>
      <c r="L65013" s="2">
        <v>39913</v>
      </c>
      <c r="M65013" s="2">
        <v>40544</v>
      </c>
      <c r="N65013" s="2">
        <v>40544</v>
      </c>
    </row>
    <row r="65014" spans="1:14" hidden="1" x14ac:dyDescent="0.35">
      <c r="A65014" s="1" t="s">
        <v>240720</v>
      </c>
      <c r="B65014" s="1" t="s">
        <v>240721</v>
      </c>
      <c r="C65014" s="1" t="s">
        <v>240722</v>
      </c>
      <c r="D65014" s="1" t="s">
        <v>295</v>
      </c>
      <c r="E65014" s="1" t="s">
        <v>2429</v>
      </c>
      <c r="F65014" s="1" t="s">
        <v>19</v>
      </c>
      <c r="G65014" s="1" t="s">
        <v>539</v>
      </c>
      <c r="H65014" s="1" t="s">
        <v>37</v>
      </c>
      <c r="I65014" s="1" t="s">
        <v>37</v>
      </c>
      <c r="J65014" s="1" t="s">
        <v>37</v>
      </c>
      <c r="K65014">
        <v>2</v>
      </c>
      <c r="L65014" s="2"/>
      <c r="M65014" s="2">
        <v>41418</v>
      </c>
      <c r="N65014" s="2">
        <v>41681</v>
      </c>
    </row>
    <row r="65015" spans="1:14" hidden="1" x14ac:dyDescent="0.35">
      <c r="A65015" s="1" t="s">
        <v>240723</v>
      </c>
      <c r="B65015" s="1" t="s">
        <v>240724</v>
      </c>
      <c r="C65015" s="1" t="s">
        <v>240725</v>
      </c>
      <c r="D65015" s="1" t="s">
        <v>15395</v>
      </c>
      <c r="E65015" s="1" t="s">
        <v>240726</v>
      </c>
      <c r="F65015" s="1" t="s">
        <v>19</v>
      </c>
      <c r="G65015" s="1" t="s">
        <v>28</v>
      </c>
      <c r="H65015" s="1" t="s">
        <v>113</v>
      </c>
      <c r="I65015" s="1" t="s">
        <v>114</v>
      </c>
      <c r="J65015" s="1" t="s">
        <v>20190</v>
      </c>
      <c r="K65015">
        <v>3</v>
      </c>
      <c r="L65015" s="2">
        <v>41204</v>
      </c>
      <c r="M65015" s="2">
        <v>40943</v>
      </c>
      <c r="N65015" s="2">
        <v>42126</v>
      </c>
    </row>
    <row r="65016" spans="1:14" hidden="1" x14ac:dyDescent="0.35">
      <c r="A65016" s="1" t="s">
        <v>240727</v>
      </c>
      <c r="B65016" s="1" t="s">
        <v>240728</v>
      </c>
      <c r="C65016" s="1" t="s">
        <v>240729</v>
      </c>
      <c r="D65016" s="1" t="s">
        <v>240730</v>
      </c>
      <c r="E65016" s="1" t="s">
        <v>161</v>
      </c>
      <c r="F65016" s="1" t="s">
        <v>19</v>
      </c>
      <c r="G65016" s="1" t="s">
        <v>3205</v>
      </c>
      <c r="H65016" s="1" t="s">
        <v>2682</v>
      </c>
      <c r="I65016" s="1" t="s">
        <v>19399</v>
      </c>
      <c r="J65016" s="1" t="s">
        <v>19399</v>
      </c>
      <c r="K65016">
        <v>1</v>
      </c>
      <c r="L65016" s="2">
        <v>41858</v>
      </c>
      <c r="M65016" s="2">
        <v>41998</v>
      </c>
      <c r="N65016" s="2">
        <v>41998</v>
      </c>
    </row>
    <row r="65017" spans="1:14" hidden="1" x14ac:dyDescent="0.35">
      <c r="A65017" s="1" t="s">
        <v>240731</v>
      </c>
      <c r="B65017" s="1" t="s">
        <v>240732</v>
      </c>
      <c r="C65017" s="1" t="s">
        <v>240733</v>
      </c>
      <c r="D65017" s="1" t="s">
        <v>16084</v>
      </c>
      <c r="E65017" s="1" t="s">
        <v>7255</v>
      </c>
      <c r="F65017" s="1" t="s">
        <v>19</v>
      </c>
      <c r="G65017" s="1" t="s">
        <v>818</v>
      </c>
      <c r="H65017" s="1" t="s">
        <v>37</v>
      </c>
      <c r="I65017" s="1" t="s">
        <v>37</v>
      </c>
      <c r="J65017" s="1" t="s">
        <v>37</v>
      </c>
      <c r="K65017">
        <v>2</v>
      </c>
      <c r="L65017" s="2">
        <v>41061</v>
      </c>
      <c r="M65017" s="2">
        <v>42073</v>
      </c>
      <c r="N65017" s="2">
        <v>42320</v>
      </c>
    </row>
    <row r="65018" spans="1:14" hidden="1" x14ac:dyDescent="0.35">
      <c r="A65018" s="1" t="s">
        <v>240734</v>
      </c>
      <c r="B65018" s="1" t="s">
        <v>240735</v>
      </c>
      <c r="C65018" s="1" t="s">
        <v>240736</v>
      </c>
      <c r="D65018" s="1" t="s">
        <v>49</v>
      </c>
      <c r="E65018" s="1" t="s">
        <v>161</v>
      </c>
      <c r="F65018" s="1" t="s">
        <v>19</v>
      </c>
      <c r="G65018" s="1" t="s">
        <v>28</v>
      </c>
      <c r="H65018" s="1" t="s">
        <v>505</v>
      </c>
      <c r="I65018" s="1" t="s">
        <v>7185</v>
      </c>
      <c r="J65018" s="1" t="s">
        <v>7185</v>
      </c>
      <c r="K65018">
        <v>1</v>
      </c>
      <c r="L65018" s="2">
        <v>40150</v>
      </c>
      <c r="M65018" s="2">
        <v>40604</v>
      </c>
      <c r="N65018" s="2">
        <v>40604</v>
      </c>
    </row>
    <row r="65019" spans="1:14" hidden="1" x14ac:dyDescent="0.35">
      <c r="A65019" s="1" t="s">
        <v>240737</v>
      </c>
      <c r="B65019" s="1" t="s">
        <v>240738</v>
      </c>
      <c r="C65019" s="1" t="s">
        <v>240739</v>
      </c>
      <c r="D65019" s="1" t="s">
        <v>240740</v>
      </c>
      <c r="E65019" s="1" t="s">
        <v>3706</v>
      </c>
      <c r="F65019" s="1" t="s">
        <v>19</v>
      </c>
      <c r="G65019" s="1" t="s">
        <v>5608</v>
      </c>
      <c r="H65019" s="1" t="s">
        <v>209</v>
      </c>
      <c r="I65019" s="1" t="s">
        <v>240741</v>
      </c>
      <c r="J65019" s="1" t="s">
        <v>240742</v>
      </c>
      <c r="K65019">
        <v>1</v>
      </c>
      <c r="L65019" s="2">
        <v>41990</v>
      </c>
      <c r="M65019" s="2">
        <v>42182</v>
      </c>
      <c r="N65019" s="2">
        <v>42182</v>
      </c>
    </row>
    <row r="65020" spans="1:14" hidden="1" x14ac:dyDescent="0.35">
      <c r="A65020" s="1" t="s">
        <v>240743</v>
      </c>
      <c r="B65020" s="1" t="s">
        <v>240744</v>
      </c>
      <c r="C65020" s="1" t="s">
        <v>37</v>
      </c>
      <c r="D65020" s="1" t="s">
        <v>9623</v>
      </c>
      <c r="E65020" s="1" t="s">
        <v>50</v>
      </c>
      <c r="F65020" s="1" t="s">
        <v>129</v>
      </c>
      <c r="G65020" s="1" t="s">
        <v>43</v>
      </c>
      <c r="H65020" s="1" t="s">
        <v>44</v>
      </c>
      <c r="I65020" s="1" t="s">
        <v>45</v>
      </c>
      <c r="J65020" s="1" t="s">
        <v>45</v>
      </c>
      <c r="K65020">
        <v>1</v>
      </c>
      <c r="L65020" s="2">
        <v>37104</v>
      </c>
      <c r="M65020" s="2">
        <v>40086</v>
      </c>
      <c r="N65020" s="2">
        <v>40086</v>
      </c>
    </row>
    <row r="65021" spans="1:14" hidden="1" x14ac:dyDescent="0.35">
      <c r="A65021" s="1" t="s">
        <v>240745</v>
      </c>
      <c r="B65021" s="1" t="s">
        <v>240746</v>
      </c>
      <c r="C65021" s="1" t="s">
        <v>240747</v>
      </c>
      <c r="D65021" s="1" t="s">
        <v>37621</v>
      </c>
      <c r="E65021" s="1" t="s">
        <v>27</v>
      </c>
      <c r="F65021" s="1" t="s">
        <v>240</v>
      </c>
      <c r="G65021" s="1" t="s">
        <v>28</v>
      </c>
      <c r="H65021" s="1" t="s">
        <v>1470</v>
      </c>
      <c r="I65021" s="1" t="s">
        <v>1471</v>
      </c>
      <c r="J65021" s="1" t="s">
        <v>6988</v>
      </c>
      <c r="K65021">
        <v>2</v>
      </c>
      <c r="L65021" s="2">
        <v>40179</v>
      </c>
      <c r="M65021" s="2">
        <v>40261</v>
      </c>
      <c r="N65021" s="2">
        <v>40527</v>
      </c>
    </row>
    <row r="65022" spans="1:14" hidden="1" x14ac:dyDescent="0.35">
      <c r="A65022" s="1" t="s">
        <v>240748</v>
      </c>
      <c r="B65022" s="1" t="s">
        <v>240749</v>
      </c>
      <c r="C65022" s="1" t="s">
        <v>240750</v>
      </c>
      <c r="D65022" s="1" t="s">
        <v>240751</v>
      </c>
      <c r="E65022" s="1" t="s">
        <v>50</v>
      </c>
      <c r="F65022" s="1" t="s">
        <v>19</v>
      </c>
      <c r="G65022" s="1" t="s">
        <v>28</v>
      </c>
      <c r="H65022" s="1" t="s">
        <v>182</v>
      </c>
      <c r="I65022" s="1" t="s">
        <v>282</v>
      </c>
      <c r="J65022" s="1" t="s">
        <v>381</v>
      </c>
      <c r="K65022">
        <v>1</v>
      </c>
      <c r="L65022" s="2">
        <v>39295</v>
      </c>
      <c r="M65022" s="2">
        <v>39448</v>
      </c>
      <c r="N65022" s="2">
        <v>39448</v>
      </c>
    </row>
    <row r="65023" spans="1:14" hidden="1" x14ac:dyDescent="0.35">
      <c r="A65023" s="1" t="s">
        <v>240752</v>
      </c>
      <c r="B65023" s="1" t="s">
        <v>240753</v>
      </c>
      <c r="C65023" s="1" t="s">
        <v>240754</v>
      </c>
      <c r="D65023" s="1" t="s">
        <v>240755</v>
      </c>
      <c r="E65023" s="1" t="s">
        <v>240756</v>
      </c>
      <c r="F65023" s="1" t="s">
        <v>129</v>
      </c>
      <c r="G65023" s="1" t="s">
        <v>28</v>
      </c>
      <c r="H65023" s="1" t="s">
        <v>74</v>
      </c>
      <c r="I65023" s="1" t="s">
        <v>75</v>
      </c>
      <c r="J65023" s="1" t="s">
        <v>82</v>
      </c>
      <c r="K65023">
        <v>5</v>
      </c>
      <c r="L65023" s="2">
        <v>39701</v>
      </c>
      <c r="M65023" s="2">
        <v>39832</v>
      </c>
      <c r="N65023" s="2">
        <v>40968</v>
      </c>
    </row>
    <row r="65024" spans="1:14" hidden="1" x14ac:dyDescent="0.35">
      <c r="A65024" s="1" t="s">
        <v>240757</v>
      </c>
      <c r="B65024" s="1" t="s">
        <v>240758</v>
      </c>
      <c r="C65024" s="1" t="s">
        <v>240759</v>
      </c>
      <c r="D65024" s="1" t="s">
        <v>93662</v>
      </c>
      <c r="E65024" s="1" t="s">
        <v>214</v>
      </c>
      <c r="F65024" s="1" t="s">
        <v>19</v>
      </c>
      <c r="G65024" s="1" t="s">
        <v>3783</v>
      </c>
      <c r="H65024" s="1" t="s">
        <v>1313</v>
      </c>
      <c r="I65024" s="1" t="s">
        <v>3784</v>
      </c>
      <c r="J65024" s="1" t="s">
        <v>163591</v>
      </c>
      <c r="K65024">
        <v>2</v>
      </c>
      <c r="L65024" s="2">
        <v>40725</v>
      </c>
      <c r="M65024" s="2">
        <v>41162</v>
      </c>
      <c r="N65024" s="2">
        <v>42158</v>
      </c>
    </row>
    <row r="65025" spans="1:14" hidden="1" x14ac:dyDescent="0.35">
      <c r="A65025" s="1" t="s">
        <v>240760</v>
      </c>
      <c r="B65025" s="1" t="s">
        <v>240761</v>
      </c>
      <c r="C65025" s="1" t="s">
        <v>240762</v>
      </c>
      <c r="D65025" s="1" t="s">
        <v>240763</v>
      </c>
      <c r="E65025" s="1" t="s">
        <v>3271</v>
      </c>
      <c r="F65025" s="1" t="s">
        <v>19</v>
      </c>
      <c r="G65025" s="1" t="s">
        <v>28</v>
      </c>
      <c r="H65025" s="1" t="s">
        <v>329</v>
      </c>
      <c r="I65025" s="1" t="s">
        <v>1190</v>
      </c>
      <c r="J65025" s="1" t="s">
        <v>1190</v>
      </c>
      <c r="K65025">
        <v>2</v>
      </c>
      <c r="L65025" s="2"/>
      <c r="M65025" s="2">
        <v>41788</v>
      </c>
      <c r="N65025" s="2">
        <v>42241</v>
      </c>
    </row>
    <row r="65026" spans="1:14" hidden="1" x14ac:dyDescent="0.35">
      <c r="A65026" s="1" t="s">
        <v>240764</v>
      </c>
      <c r="B65026" s="1" t="s">
        <v>240765</v>
      </c>
      <c r="C65026" s="1" t="s">
        <v>240766</v>
      </c>
      <c r="D65026" s="1" t="s">
        <v>133</v>
      </c>
      <c r="E65026" s="1" t="s">
        <v>50</v>
      </c>
      <c r="F65026" s="1" t="s">
        <v>19</v>
      </c>
      <c r="G65026" s="1" t="s">
        <v>5255</v>
      </c>
      <c r="H65026" s="1" t="s">
        <v>399</v>
      </c>
      <c r="I65026" s="1" t="s">
        <v>5256</v>
      </c>
      <c r="J65026" s="1" t="s">
        <v>5256</v>
      </c>
      <c r="K65026">
        <v>1</v>
      </c>
      <c r="L65026" s="2">
        <v>35912</v>
      </c>
      <c r="M65026" s="2">
        <v>42121</v>
      </c>
      <c r="N65026" s="2">
        <v>42121</v>
      </c>
    </row>
    <row r="65027" spans="1:14" hidden="1" x14ac:dyDescent="0.35">
      <c r="A65027" s="1" t="s">
        <v>240767</v>
      </c>
      <c r="B65027" s="1" t="s">
        <v>240768</v>
      </c>
      <c r="C65027" s="1" t="s">
        <v>240769</v>
      </c>
      <c r="D65027" s="1" t="s">
        <v>240770</v>
      </c>
      <c r="E65027" s="1" t="s">
        <v>240771</v>
      </c>
      <c r="F65027" s="1" t="s">
        <v>19</v>
      </c>
      <c r="G65027" s="1" t="s">
        <v>1450</v>
      </c>
      <c r="H65027" s="1" t="s">
        <v>1451</v>
      </c>
      <c r="I65027" s="1" t="s">
        <v>1452</v>
      </c>
      <c r="J65027" s="1" t="s">
        <v>1452</v>
      </c>
      <c r="K65027">
        <v>3</v>
      </c>
      <c r="L65027" s="2"/>
      <c r="M65027" s="2">
        <v>41667</v>
      </c>
      <c r="N65027" s="2">
        <v>41974</v>
      </c>
    </row>
    <row r="65028" spans="1:14" hidden="1" x14ac:dyDescent="0.35">
      <c r="A65028" s="1" t="s">
        <v>240772</v>
      </c>
      <c r="B65028" s="1" t="s">
        <v>240773</v>
      </c>
      <c r="C65028" s="1" t="s">
        <v>240774</v>
      </c>
      <c r="D65028" s="1" t="s">
        <v>240775</v>
      </c>
      <c r="E65028" s="1" t="s">
        <v>6178</v>
      </c>
      <c r="F65028" s="1" t="s">
        <v>806</v>
      </c>
      <c r="G65028" s="1" t="s">
        <v>539</v>
      </c>
      <c r="H65028" s="1" t="s">
        <v>540</v>
      </c>
      <c r="I65028" s="1" t="s">
        <v>541</v>
      </c>
      <c r="J65028" s="1" t="s">
        <v>541</v>
      </c>
      <c r="K65028">
        <v>1</v>
      </c>
      <c r="L65028" s="2">
        <v>35696</v>
      </c>
      <c r="M65028" s="2">
        <v>36617</v>
      </c>
      <c r="N65028" s="2">
        <v>36617</v>
      </c>
    </row>
    <row r="65029" spans="1:14" hidden="1" x14ac:dyDescent="0.35">
      <c r="A65029" s="1" t="s">
        <v>240776</v>
      </c>
      <c r="B65029" s="1" t="s">
        <v>240777</v>
      </c>
      <c r="C65029" s="1" t="s">
        <v>240778</v>
      </c>
      <c r="D65029" s="1" t="s">
        <v>240779</v>
      </c>
      <c r="E65029" s="1" t="s">
        <v>240780</v>
      </c>
      <c r="F65029" s="1" t="s">
        <v>19</v>
      </c>
      <c r="G65029" s="1" t="s">
        <v>318</v>
      </c>
      <c r="H65029" s="1" t="s">
        <v>1313</v>
      </c>
      <c r="I65029" s="1" t="s">
        <v>21284</v>
      </c>
      <c r="J65029" s="1" t="s">
        <v>21284</v>
      </c>
      <c r="K65029">
        <v>1</v>
      </c>
      <c r="L65029" s="2"/>
      <c r="M65029" s="2">
        <v>42041</v>
      </c>
      <c r="N65029" s="2">
        <v>42041</v>
      </c>
    </row>
    <row r="65030" spans="1:14" hidden="1" x14ac:dyDescent="0.35">
      <c r="A65030" s="1" t="s">
        <v>240781</v>
      </c>
      <c r="B65030" s="1" t="s">
        <v>240782</v>
      </c>
      <c r="C65030" s="1" t="s">
        <v>240783</v>
      </c>
      <c r="D65030" s="1" t="s">
        <v>2837</v>
      </c>
      <c r="E65030" s="1" t="s">
        <v>240784</v>
      </c>
      <c r="F65030" s="1" t="s">
        <v>19</v>
      </c>
      <c r="G65030" s="1" t="s">
        <v>66</v>
      </c>
      <c r="H65030" s="1" t="s">
        <v>234</v>
      </c>
      <c r="I65030" s="1" t="s">
        <v>235</v>
      </c>
      <c r="J65030" s="1" t="s">
        <v>27977</v>
      </c>
      <c r="K65030">
        <v>3</v>
      </c>
      <c r="L65030" s="2"/>
      <c r="M65030" s="2">
        <v>40274</v>
      </c>
      <c r="N65030" s="2">
        <v>40730</v>
      </c>
    </row>
    <row r="65031" spans="1:14" hidden="1" x14ac:dyDescent="0.35">
      <c r="A65031" s="1" t="s">
        <v>240785</v>
      </c>
      <c r="B65031" s="1" t="s">
        <v>240786</v>
      </c>
      <c r="C65031" s="1" t="s">
        <v>240787</v>
      </c>
      <c r="D65031" s="1" t="s">
        <v>34261</v>
      </c>
      <c r="E65031" s="1" t="s">
        <v>2781</v>
      </c>
      <c r="F65031" s="1" t="s">
        <v>19</v>
      </c>
      <c r="G65031" s="1" t="s">
        <v>43</v>
      </c>
      <c r="H65031" s="1" t="s">
        <v>257</v>
      </c>
      <c r="I65031" s="1" t="s">
        <v>363</v>
      </c>
      <c r="J65031" s="1" t="s">
        <v>363</v>
      </c>
      <c r="K65031">
        <v>3</v>
      </c>
      <c r="L65031" s="2"/>
      <c r="M65031" s="2">
        <v>41960</v>
      </c>
      <c r="N65031" s="2">
        <v>42192</v>
      </c>
    </row>
    <row r="65032" spans="1:14" hidden="1" x14ac:dyDescent="0.35">
      <c r="A65032" s="1" t="s">
        <v>240788</v>
      </c>
      <c r="B65032" s="1" t="s">
        <v>240789</v>
      </c>
      <c r="C65032" s="1" t="s">
        <v>240790</v>
      </c>
      <c r="D65032" s="1" t="s">
        <v>686</v>
      </c>
      <c r="E65032" s="1" t="s">
        <v>2242</v>
      </c>
      <c r="F65032" s="1" t="s">
        <v>19</v>
      </c>
      <c r="G65032" s="1" t="s">
        <v>28</v>
      </c>
      <c r="H65032" s="1" t="s">
        <v>3605</v>
      </c>
      <c r="I65032" s="1" t="s">
        <v>174414</v>
      </c>
      <c r="J65032" s="1" t="s">
        <v>174414</v>
      </c>
      <c r="K65032">
        <v>1</v>
      </c>
      <c r="L65032" s="2"/>
      <c r="M65032" s="2">
        <v>40746</v>
      </c>
      <c r="N65032" s="2">
        <v>40746</v>
      </c>
    </row>
    <row r="65033" spans="1:14" hidden="1" x14ac:dyDescent="0.35">
      <c r="A65033" s="1" t="s">
        <v>240791</v>
      </c>
      <c r="B65033" s="1" t="s">
        <v>240792</v>
      </c>
      <c r="C65033" s="1" t="s">
        <v>240793</v>
      </c>
      <c r="D65033" s="1" t="s">
        <v>41</v>
      </c>
      <c r="E65033" s="1" t="s">
        <v>22485</v>
      </c>
      <c r="F65033" s="1" t="s">
        <v>19</v>
      </c>
      <c r="G65033" s="1" t="s">
        <v>43</v>
      </c>
      <c r="H65033" s="1" t="s">
        <v>44</v>
      </c>
      <c r="I65033" s="1" t="s">
        <v>45</v>
      </c>
      <c r="J65033" s="1" t="s">
        <v>45</v>
      </c>
      <c r="K65033">
        <v>1</v>
      </c>
      <c r="L65033" s="2">
        <v>36161</v>
      </c>
      <c r="M65033" s="2">
        <v>39532</v>
      </c>
      <c r="N65033" s="2">
        <v>39532</v>
      </c>
    </row>
    <row r="65034" spans="1:14" hidden="1" x14ac:dyDescent="0.35">
      <c r="A65034" s="1" t="s">
        <v>240794</v>
      </c>
      <c r="B65034" s="1" t="s">
        <v>240795</v>
      </c>
      <c r="C65034" s="1" t="s">
        <v>240796</v>
      </c>
      <c r="D65034" s="1" t="s">
        <v>240797</v>
      </c>
      <c r="E65034" s="1" t="s">
        <v>3271</v>
      </c>
      <c r="F65034" s="1" t="s">
        <v>19</v>
      </c>
      <c r="G65034" s="1" t="s">
        <v>10031</v>
      </c>
      <c r="H65034" s="1" t="s">
        <v>407</v>
      </c>
      <c r="I65034" s="1" t="s">
        <v>10032</v>
      </c>
      <c r="J65034" s="1" t="s">
        <v>10032</v>
      </c>
      <c r="K65034">
        <v>2</v>
      </c>
      <c r="L65034" s="2"/>
      <c r="M65034" s="2">
        <v>41275</v>
      </c>
      <c r="N65034" s="2">
        <v>42278</v>
      </c>
    </row>
    <row r="65035" spans="1:14" hidden="1" x14ac:dyDescent="0.35">
      <c r="A65035" s="1" t="s">
        <v>240798</v>
      </c>
      <c r="B65035" s="1" t="s">
        <v>240799</v>
      </c>
      <c r="C65035" s="1" t="s">
        <v>240800</v>
      </c>
      <c r="D65035" s="1" t="s">
        <v>37</v>
      </c>
      <c r="E65035" s="1" t="s">
        <v>50</v>
      </c>
      <c r="F65035" s="1" t="s">
        <v>19</v>
      </c>
      <c r="G65035" s="1" t="s">
        <v>37</v>
      </c>
      <c r="H65035" s="1" t="s">
        <v>37</v>
      </c>
      <c r="I65035" s="1" t="s">
        <v>37</v>
      </c>
      <c r="J65035" s="1" t="s">
        <v>37</v>
      </c>
      <c r="K65035">
        <v>1</v>
      </c>
      <c r="L65035" s="2"/>
      <c r="M65035" s="2">
        <v>41804</v>
      </c>
      <c r="N65035" s="2">
        <v>41804</v>
      </c>
    </row>
    <row r="65036" spans="1:14" hidden="1" x14ac:dyDescent="0.35">
      <c r="A65036" s="1" t="s">
        <v>240801</v>
      </c>
      <c r="B65036" s="1" t="s">
        <v>240802</v>
      </c>
      <c r="C65036" s="1" t="s">
        <v>240803</v>
      </c>
      <c r="D65036" s="1" t="s">
        <v>240804</v>
      </c>
      <c r="E65036" s="1" t="s">
        <v>3173</v>
      </c>
      <c r="F65036" s="1" t="s">
        <v>240</v>
      </c>
      <c r="G65036" s="1" t="s">
        <v>28</v>
      </c>
      <c r="H65036" s="1" t="s">
        <v>95</v>
      </c>
      <c r="I65036" s="1" t="s">
        <v>4410</v>
      </c>
      <c r="J65036" s="1" t="s">
        <v>4410</v>
      </c>
      <c r="K65036">
        <v>4</v>
      </c>
      <c r="L65036" s="2">
        <v>38838</v>
      </c>
      <c r="M65036" s="2">
        <v>39101</v>
      </c>
      <c r="N65036" s="2">
        <v>40458</v>
      </c>
    </row>
    <row r="65037" spans="1:14" hidden="1" x14ac:dyDescent="0.35">
      <c r="A65037" s="1" t="s">
        <v>240805</v>
      </c>
      <c r="B65037" s="1" t="s">
        <v>240806</v>
      </c>
      <c r="C65037" s="1" t="s">
        <v>240807</v>
      </c>
      <c r="D65037" s="1" t="s">
        <v>34520</v>
      </c>
      <c r="E65037" s="1" t="s">
        <v>240808</v>
      </c>
      <c r="F65037" s="1" t="s">
        <v>19</v>
      </c>
      <c r="G65037" s="1" t="s">
        <v>147</v>
      </c>
      <c r="H65037" s="1" t="s">
        <v>148</v>
      </c>
      <c r="I65037" s="1" t="s">
        <v>149</v>
      </c>
      <c r="J65037" s="1" t="s">
        <v>149</v>
      </c>
      <c r="K65037">
        <v>1</v>
      </c>
      <c r="L65037" s="2">
        <v>41821</v>
      </c>
      <c r="M65037" s="2">
        <v>42165</v>
      </c>
      <c r="N65037" s="2">
        <v>42165</v>
      </c>
    </row>
    <row r="65038" spans="1:14" hidden="1" x14ac:dyDescent="0.35">
      <c r="A65038" s="1" t="s">
        <v>240809</v>
      </c>
      <c r="B65038" s="1" t="s">
        <v>240810</v>
      </c>
      <c r="C65038" s="1" t="s">
        <v>240811</v>
      </c>
      <c r="D65038" s="1" t="s">
        <v>86</v>
      </c>
      <c r="E65038" s="1" t="s">
        <v>1437</v>
      </c>
      <c r="F65038" s="1" t="s">
        <v>19</v>
      </c>
      <c r="G65038" s="1" t="s">
        <v>37</v>
      </c>
      <c r="H65038" s="1" t="s">
        <v>37</v>
      </c>
      <c r="I65038" s="1" t="s">
        <v>37</v>
      </c>
      <c r="J65038" s="1" t="s">
        <v>37</v>
      </c>
      <c r="K65038">
        <v>1</v>
      </c>
      <c r="L65038" s="2">
        <v>41499</v>
      </c>
      <c r="M65038" s="2">
        <v>41533</v>
      </c>
      <c r="N65038" s="2">
        <v>41533</v>
      </c>
    </row>
    <row r="65039" spans="1:14" hidden="1" x14ac:dyDescent="0.35">
      <c r="A65039" s="1" t="s">
        <v>240812</v>
      </c>
      <c r="B65039" s="1" t="s">
        <v>240813</v>
      </c>
      <c r="C65039" s="1" t="s">
        <v>240814</v>
      </c>
      <c r="D65039" s="1" t="s">
        <v>240815</v>
      </c>
      <c r="E65039" s="1" t="s">
        <v>1079</v>
      </c>
      <c r="F65039" s="1" t="s">
        <v>19</v>
      </c>
      <c r="G65039" s="1" t="s">
        <v>28</v>
      </c>
      <c r="H65039" s="1" t="s">
        <v>74</v>
      </c>
      <c r="I65039" s="1" t="s">
        <v>1411</v>
      </c>
      <c r="J65039" s="1" t="s">
        <v>1411</v>
      </c>
      <c r="K65039">
        <v>3</v>
      </c>
      <c r="L65039" s="2">
        <v>40909</v>
      </c>
      <c r="M65039" s="2">
        <v>41061</v>
      </c>
      <c r="N65039" s="2">
        <v>41780</v>
      </c>
    </row>
    <row r="65040" spans="1:14" hidden="1" x14ac:dyDescent="0.35">
      <c r="A65040" s="1" t="s">
        <v>240816</v>
      </c>
      <c r="B65040" s="1" t="s">
        <v>240817</v>
      </c>
      <c r="C65040" s="1" t="s">
        <v>240818</v>
      </c>
      <c r="D65040" s="1" t="s">
        <v>240819</v>
      </c>
      <c r="E65040" s="1" t="s">
        <v>240820</v>
      </c>
      <c r="F65040" s="1" t="s">
        <v>19</v>
      </c>
      <c r="G65040" s="1" t="s">
        <v>28</v>
      </c>
      <c r="H65040" s="1" t="s">
        <v>113</v>
      </c>
      <c r="I65040" s="1" t="s">
        <v>22388</v>
      </c>
      <c r="J65040" s="1" t="s">
        <v>68833</v>
      </c>
      <c r="K65040">
        <v>3</v>
      </c>
      <c r="L65040" s="2"/>
      <c r="M65040" s="2">
        <v>40848</v>
      </c>
      <c r="N65040" s="2">
        <v>41059</v>
      </c>
    </row>
    <row r="65041" spans="1:14" hidden="1" x14ac:dyDescent="0.35">
      <c r="A65041" s="1" t="s">
        <v>240821</v>
      </c>
      <c r="B65041" s="1" t="s">
        <v>240822</v>
      </c>
      <c r="C65041" s="1" t="s">
        <v>240823</v>
      </c>
      <c r="D65041" s="1" t="s">
        <v>240824</v>
      </c>
      <c r="E65041" s="1" t="s">
        <v>2039</v>
      </c>
      <c r="F65041" s="1" t="s">
        <v>19</v>
      </c>
      <c r="G65041" s="1" t="s">
        <v>28</v>
      </c>
      <c r="H65041" s="1" t="s">
        <v>51</v>
      </c>
      <c r="I65041" s="1" t="s">
        <v>325</v>
      </c>
      <c r="J65041" s="1" t="s">
        <v>325</v>
      </c>
      <c r="K65041">
        <v>1</v>
      </c>
      <c r="L65041" s="2">
        <v>40544</v>
      </c>
      <c r="M65041" s="2">
        <v>40831</v>
      </c>
      <c r="N65041" s="2">
        <v>40831</v>
      </c>
    </row>
    <row r="65042" spans="1:14" hidden="1" x14ac:dyDescent="0.35">
      <c r="A65042" s="1" t="s">
        <v>240825</v>
      </c>
      <c r="B65042" s="1" t="s">
        <v>240826</v>
      </c>
      <c r="C65042" s="1" t="s">
        <v>240827</v>
      </c>
      <c r="D65042" s="1" t="s">
        <v>80</v>
      </c>
      <c r="E65042" s="1" t="s">
        <v>355</v>
      </c>
      <c r="F65042" s="1" t="s">
        <v>19</v>
      </c>
      <c r="G65042" s="1" t="s">
        <v>28</v>
      </c>
      <c r="H65042" s="1" t="s">
        <v>121</v>
      </c>
      <c r="I65042" s="1" t="s">
        <v>122</v>
      </c>
      <c r="J65042" s="1" t="s">
        <v>123</v>
      </c>
      <c r="K65042">
        <v>2</v>
      </c>
      <c r="L65042" s="2">
        <v>40544</v>
      </c>
      <c r="M65042" s="2">
        <v>40863</v>
      </c>
      <c r="N65042" s="2">
        <v>41004</v>
      </c>
    </row>
    <row r="65043" spans="1:14" hidden="1" x14ac:dyDescent="0.35">
      <c r="A65043" s="1" t="s">
        <v>240828</v>
      </c>
      <c r="B65043" s="1" t="s">
        <v>240829</v>
      </c>
      <c r="C65043" s="1" t="s">
        <v>240830</v>
      </c>
      <c r="D65043" s="1" t="s">
        <v>57</v>
      </c>
      <c r="E65043" s="1" t="s">
        <v>240831</v>
      </c>
      <c r="F65043" s="1" t="s">
        <v>19</v>
      </c>
      <c r="G65043" s="1" t="s">
        <v>28</v>
      </c>
      <c r="H65043" s="1" t="s">
        <v>113</v>
      </c>
      <c r="I65043" s="1" t="s">
        <v>114</v>
      </c>
      <c r="J65043" s="1" t="s">
        <v>149796</v>
      </c>
      <c r="K65043">
        <v>2</v>
      </c>
      <c r="L65043" s="2">
        <v>40544</v>
      </c>
      <c r="M65043" s="2">
        <v>41373</v>
      </c>
      <c r="N65043" s="2">
        <v>41813</v>
      </c>
    </row>
    <row r="65044" spans="1:14" hidden="1" x14ac:dyDescent="0.35">
      <c r="A65044" s="1" t="s">
        <v>240832</v>
      </c>
      <c r="B65044" s="1" t="s">
        <v>240833</v>
      </c>
      <c r="C65044" s="1" t="s">
        <v>240834</v>
      </c>
      <c r="D65044" s="1" t="s">
        <v>240835</v>
      </c>
      <c r="E65044" s="1" t="s">
        <v>2483</v>
      </c>
      <c r="F65044" s="1" t="s">
        <v>19</v>
      </c>
      <c r="G65044" s="1" t="s">
        <v>37</v>
      </c>
      <c r="H65044" s="1" t="s">
        <v>37</v>
      </c>
      <c r="I65044" s="1" t="s">
        <v>37</v>
      </c>
      <c r="J65044" s="1" t="s">
        <v>37</v>
      </c>
      <c r="K65044">
        <v>1</v>
      </c>
      <c r="L65044" s="2"/>
      <c r="M65044" s="2">
        <v>41325</v>
      </c>
      <c r="N65044" s="2">
        <v>41325</v>
      </c>
    </row>
    <row r="65045" spans="1:14" hidden="1" x14ac:dyDescent="0.35">
      <c r="A65045" s="1" t="s">
        <v>240836</v>
      </c>
      <c r="B65045" s="1" t="s">
        <v>240837</v>
      </c>
      <c r="C65045" s="1" t="s">
        <v>240838</v>
      </c>
      <c r="D65045" s="1" t="s">
        <v>240839</v>
      </c>
      <c r="E65045" s="1" t="s">
        <v>459</v>
      </c>
      <c r="F65045" s="1" t="s">
        <v>19</v>
      </c>
      <c r="G65045" s="1" t="s">
        <v>28</v>
      </c>
      <c r="H65045" s="1" t="s">
        <v>616</v>
      </c>
      <c r="I65045" s="1" t="s">
        <v>617</v>
      </c>
      <c r="J65045" s="1" t="s">
        <v>618</v>
      </c>
      <c r="K65045">
        <v>1</v>
      </c>
      <c r="L65045" s="2">
        <v>41426</v>
      </c>
      <c r="M65045" s="2">
        <v>41815</v>
      </c>
      <c r="N65045" s="2">
        <v>41815</v>
      </c>
    </row>
    <row r="65046" spans="1:14" hidden="1" x14ac:dyDescent="0.35">
      <c r="A65046" s="1" t="s">
        <v>240840</v>
      </c>
      <c r="B65046" s="1" t="s">
        <v>240841</v>
      </c>
      <c r="C65046" s="1" t="s">
        <v>240842</v>
      </c>
      <c r="D65046" s="1" t="s">
        <v>636</v>
      </c>
      <c r="E65046" s="1" t="s">
        <v>240843</v>
      </c>
      <c r="F65046" s="1" t="s">
        <v>19</v>
      </c>
      <c r="G65046" s="1" t="s">
        <v>28</v>
      </c>
      <c r="H65046" s="1" t="s">
        <v>121</v>
      </c>
      <c r="I65046" s="1" t="s">
        <v>122</v>
      </c>
      <c r="J65046" s="1" t="s">
        <v>123</v>
      </c>
      <c r="K65046">
        <v>3</v>
      </c>
      <c r="L65046" s="2">
        <v>41275</v>
      </c>
      <c r="M65046" s="2">
        <v>41628</v>
      </c>
      <c r="N65046" s="2">
        <v>41799</v>
      </c>
    </row>
    <row r="65047" spans="1:14" hidden="1" x14ac:dyDescent="0.35">
      <c r="A65047" s="1" t="s">
        <v>240844</v>
      </c>
      <c r="B65047" s="1" t="s">
        <v>240845</v>
      </c>
      <c r="C65047" s="1" t="s">
        <v>240846</v>
      </c>
      <c r="D65047" s="1" t="s">
        <v>240847</v>
      </c>
      <c r="E65047" s="1" t="s">
        <v>240848</v>
      </c>
      <c r="F65047" s="1" t="s">
        <v>19</v>
      </c>
      <c r="G65047" s="1" t="s">
        <v>18640</v>
      </c>
      <c r="H65047" s="1" t="s">
        <v>2682</v>
      </c>
      <c r="I65047" s="1" t="s">
        <v>41654</v>
      </c>
      <c r="J65047" s="1" t="s">
        <v>240849</v>
      </c>
      <c r="K65047">
        <v>1</v>
      </c>
      <c r="L65047" s="2">
        <v>40557</v>
      </c>
      <c r="M65047" s="2">
        <v>42052</v>
      </c>
      <c r="N65047" s="2">
        <v>42052</v>
      </c>
    </row>
    <row r="65048" spans="1:14" hidden="1" x14ac:dyDescent="0.35">
      <c r="A65048" s="1" t="s">
        <v>240850</v>
      </c>
      <c r="B65048" s="1" t="s">
        <v>240851</v>
      </c>
      <c r="C65048" s="1" t="s">
        <v>240852</v>
      </c>
      <c r="D65048" s="1" t="s">
        <v>240853</v>
      </c>
      <c r="E65048" s="1" t="s">
        <v>12255</v>
      </c>
      <c r="F65048" s="1" t="s">
        <v>19</v>
      </c>
      <c r="G65048" s="1" t="s">
        <v>37</v>
      </c>
      <c r="H65048" s="1" t="s">
        <v>37</v>
      </c>
      <c r="I65048" s="1" t="s">
        <v>37</v>
      </c>
      <c r="J65048" s="1" t="s">
        <v>37</v>
      </c>
      <c r="K65048">
        <v>1</v>
      </c>
      <c r="L65048" s="2">
        <v>40725</v>
      </c>
      <c r="M65048" s="2">
        <v>40695</v>
      </c>
      <c r="N65048" s="2">
        <v>40695</v>
      </c>
    </row>
    <row r="65049" spans="1:14" hidden="1" x14ac:dyDescent="0.35">
      <c r="A65049" s="1" t="s">
        <v>240854</v>
      </c>
      <c r="B65049" s="1" t="s">
        <v>240855</v>
      </c>
      <c r="C65049" s="1" t="s">
        <v>240856</v>
      </c>
      <c r="D65049" s="1" t="s">
        <v>240857</v>
      </c>
      <c r="E65049" s="1" t="s">
        <v>134</v>
      </c>
      <c r="F65049" s="1" t="s">
        <v>19</v>
      </c>
      <c r="G65049" s="1" t="s">
        <v>818</v>
      </c>
      <c r="H65049" s="1" t="s">
        <v>819</v>
      </c>
      <c r="I65049" s="1" t="s">
        <v>820</v>
      </c>
      <c r="J65049" s="1" t="s">
        <v>820</v>
      </c>
      <c r="K65049">
        <v>1</v>
      </c>
      <c r="L65049" s="2">
        <v>41645</v>
      </c>
      <c r="M65049" s="2">
        <v>42156</v>
      </c>
      <c r="N65049" s="2">
        <v>42156</v>
      </c>
    </row>
    <row r="65050" spans="1:14" hidden="1" x14ac:dyDescent="0.35">
      <c r="A65050" s="1" t="s">
        <v>240858</v>
      </c>
      <c r="B65050" s="1" t="s">
        <v>240859</v>
      </c>
      <c r="C65050" s="1" t="s">
        <v>240860</v>
      </c>
      <c r="D65050" s="1" t="s">
        <v>240861</v>
      </c>
      <c r="E65050" s="1" t="s">
        <v>240862</v>
      </c>
      <c r="F65050" s="1" t="s">
        <v>19</v>
      </c>
      <c r="G65050" s="1" t="s">
        <v>28</v>
      </c>
      <c r="H65050" s="1" t="s">
        <v>74</v>
      </c>
      <c r="I65050" s="1" t="s">
        <v>75</v>
      </c>
      <c r="J65050" s="1" t="s">
        <v>3366</v>
      </c>
      <c r="K65050">
        <v>3</v>
      </c>
      <c r="L65050" s="2">
        <v>36161</v>
      </c>
      <c r="M65050" s="2">
        <v>40038</v>
      </c>
      <c r="N65050" s="2">
        <v>42094</v>
      </c>
    </row>
    <row r="65051" spans="1:14" hidden="1" x14ac:dyDescent="0.35">
      <c r="A65051" s="1" t="s">
        <v>240863</v>
      </c>
      <c r="B65051" s="1" t="s">
        <v>240864</v>
      </c>
      <c r="C65051" s="1" t="s">
        <v>240865</v>
      </c>
      <c r="D65051" s="1" t="s">
        <v>240866</v>
      </c>
      <c r="E65051" s="1" t="s">
        <v>240867</v>
      </c>
      <c r="F65051" s="1" t="s">
        <v>19</v>
      </c>
      <c r="G65051" s="1" t="s">
        <v>28</v>
      </c>
      <c r="H65051" s="1" t="s">
        <v>162</v>
      </c>
      <c r="I65051" s="1" t="s">
        <v>163</v>
      </c>
      <c r="J65051" s="1" t="s">
        <v>163</v>
      </c>
      <c r="K65051">
        <v>12</v>
      </c>
      <c r="L65051" s="2">
        <v>39264</v>
      </c>
      <c r="M65051" s="2">
        <v>39264</v>
      </c>
      <c r="N65051" s="2">
        <v>42214</v>
      </c>
    </row>
    <row r="65052" spans="1:14" hidden="1" x14ac:dyDescent="0.35">
      <c r="A65052" s="1" t="s">
        <v>240868</v>
      </c>
      <c r="B65052" s="1" t="s">
        <v>240869</v>
      </c>
      <c r="C65052" s="1" t="s">
        <v>240870</v>
      </c>
      <c r="D65052" s="1" t="s">
        <v>240871</v>
      </c>
      <c r="E65052" s="1" t="s">
        <v>50</v>
      </c>
      <c r="F65052" s="1" t="s">
        <v>240</v>
      </c>
      <c r="G65052" s="1" t="s">
        <v>28</v>
      </c>
      <c r="H65052" s="1" t="s">
        <v>121</v>
      </c>
      <c r="I65052" s="1" t="s">
        <v>122</v>
      </c>
      <c r="J65052" s="1" t="s">
        <v>123</v>
      </c>
      <c r="K65052">
        <v>1</v>
      </c>
      <c r="L65052" s="2">
        <v>42125</v>
      </c>
      <c r="M65052" s="2">
        <v>42156</v>
      </c>
      <c r="N65052" s="2">
        <v>42156</v>
      </c>
    </row>
    <row r="65053" spans="1:14" hidden="1" x14ac:dyDescent="0.35">
      <c r="A65053" s="1" t="s">
        <v>240872</v>
      </c>
      <c r="B65053" s="1" t="s">
        <v>240873</v>
      </c>
      <c r="C65053" s="1" t="s">
        <v>240874</v>
      </c>
      <c r="D65053" s="1" t="s">
        <v>27393</v>
      </c>
      <c r="E65053" s="1" t="s">
        <v>459</v>
      </c>
      <c r="F65053" s="1" t="s">
        <v>19</v>
      </c>
      <c r="G65053" s="1" t="s">
        <v>28</v>
      </c>
      <c r="H65053" s="1" t="s">
        <v>941</v>
      </c>
      <c r="I65053" s="1" t="s">
        <v>942</v>
      </c>
      <c r="J65053" s="1" t="s">
        <v>942</v>
      </c>
      <c r="K65053">
        <v>1</v>
      </c>
      <c r="L65053" s="2">
        <v>40422</v>
      </c>
      <c r="M65053" s="2">
        <v>40422</v>
      </c>
      <c r="N65053" s="2">
        <v>40422</v>
      </c>
    </row>
    <row r="65054" spans="1:14" hidden="1" x14ac:dyDescent="0.35">
      <c r="A65054" s="1" t="s">
        <v>240875</v>
      </c>
      <c r="B65054" s="1" t="s">
        <v>240876</v>
      </c>
      <c r="C65054" s="1" t="s">
        <v>240877</v>
      </c>
      <c r="D65054" s="1" t="s">
        <v>240878</v>
      </c>
      <c r="E65054" s="1" t="s">
        <v>240879</v>
      </c>
      <c r="F65054" s="1" t="s">
        <v>19</v>
      </c>
      <c r="G65054" s="1" t="s">
        <v>37</v>
      </c>
      <c r="H65054" s="1" t="s">
        <v>37</v>
      </c>
      <c r="I65054" s="1" t="s">
        <v>37</v>
      </c>
      <c r="J65054" s="1" t="s">
        <v>37</v>
      </c>
      <c r="K65054">
        <v>1</v>
      </c>
      <c r="L65054" s="2">
        <v>40052</v>
      </c>
      <c r="M65054" s="2">
        <v>41418</v>
      </c>
      <c r="N65054" s="2">
        <v>41418</v>
      </c>
    </row>
    <row r="65055" spans="1:14" hidden="1" x14ac:dyDescent="0.35">
      <c r="A65055" s="1" t="s">
        <v>240880</v>
      </c>
      <c r="B65055" s="1" t="s">
        <v>240881</v>
      </c>
      <c r="C65055" s="1" t="s">
        <v>240882</v>
      </c>
      <c r="D65055" s="1" t="s">
        <v>240883</v>
      </c>
      <c r="E65055" s="1" t="s">
        <v>251</v>
      </c>
      <c r="F65055" s="1" t="s">
        <v>19</v>
      </c>
      <c r="G65055" s="1" t="s">
        <v>28</v>
      </c>
      <c r="H65055" s="1" t="s">
        <v>74</v>
      </c>
      <c r="I65055" s="1" t="s">
        <v>75</v>
      </c>
      <c r="J65055" s="1" t="s">
        <v>82</v>
      </c>
      <c r="K65055">
        <v>2</v>
      </c>
      <c r="L65055" s="2">
        <v>41456</v>
      </c>
      <c r="M65055" s="2">
        <v>41485</v>
      </c>
      <c r="N65055" s="2">
        <v>42131</v>
      </c>
    </row>
    <row r="65056" spans="1:14" hidden="1" x14ac:dyDescent="0.35">
      <c r="A65056" s="1" t="s">
        <v>240884</v>
      </c>
      <c r="B65056" s="1" t="s">
        <v>240885</v>
      </c>
      <c r="C65056" s="1" t="s">
        <v>240886</v>
      </c>
      <c r="D65056" s="1" t="s">
        <v>41</v>
      </c>
      <c r="E65056" s="1" t="s">
        <v>240887</v>
      </c>
      <c r="F65056" s="1" t="s">
        <v>129</v>
      </c>
      <c r="G65056" s="1" t="s">
        <v>28</v>
      </c>
      <c r="H65056" s="1" t="s">
        <v>74</v>
      </c>
      <c r="I65056" s="1" t="s">
        <v>75</v>
      </c>
      <c r="J65056" s="1" t="s">
        <v>82</v>
      </c>
      <c r="K65056">
        <v>4</v>
      </c>
      <c r="L65056" s="2"/>
      <c r="M65056" s="2">
        <v>39187</v>
      </c>
      <c r="N65056" s="2">
        <v>40064</v>
      </c>
    </row>
    <row r="65057" spans="1:14" hidden="1" x14ac:dyDescent="0.35">
      <c r="A65057" s="1" t="s">
        <v>240888</v>
      </c>
      <c r="B65057" s="1" t="s">
        <v>240889</v>
      </c>
      <c r="C65057" s="1" t="s">
        <v>240890</v>
      </c>
      <c r="D65057" s="1" t="s">
        <v>37</v>
      </c>
      <c r="E65057" s="1" t="s">
        <v>50</v>
      </c>
      <c r="F65057" s="1" t="s">
        <v>240</v>
      </c>
      <c r="G65057" s="1" t="s">
        <v>37</v>
      </c>
      <c r="H65057" s="1" t="s">
        <v>37</v>
      </c>
      <c r="I65057" s="1" t="s">
        <v>37</v>
      </c>
      <c r="J65057" s="1" t="s">
        <v>37</v>
      </c>
      <c r="K65057">
        <v>1</v>
      </c>
      <c r="L65057" s="2">
        <v>41487</v>
      </c>
      <c r="M65057" s="2">
        <v>42076</v>
      </c>
      <c r="N65057" s="2">
        <v>42076</v>
      </c>
    </row>
    <row r="65058" spans="1:14" hidden="1" x14ac:dyDescent="0.35">
      <c r="A65058" s="1" t="s">
        <v>240891</v>
      </c>
      <c r="B65058" s="1" t="s">
        <v>240892</v>
      </c>
      <c r="C65058" s="1" t="s">
        <v>240893</v>
      </c>
      <c r="D65058" s="1" t="s">
        <v>240894</v>
      </c>
      <c r="E65058" s="1" t="s">
        <v>50</v>
      </c>
      <c r="F65058" s="1" t="s">
        <v>129</v>
      </c>
      <c r="G65058" s="1" t="s">
        <v>28</v>
      </c>
      <c r="H65058" s="1" t="s">
        <v>74</v>
      </c>
      <c r="I65058" s="1" t="s">
        <v>75</v>
      </c>
      <c r="J65058" s="1" t="s">
        <v>82</v>
      </c>
      <c r="K65058">
        <v>1</v>
      </c>
      <c r="L65058" s="2"/>
      <c r="M65058" s="2">
        <v>40757</v>
      </c>
      <c r="N65058" s="2">
        <v>40757</v>
      </c>
    </row>
    <row r="65059" spans="1:14" hidden="1" x14ac:dyDescent="0.35">
      <c r="A65059" s="1" t="s">
        <v>240895</v>
      </c>
      <c r="B65059" s="1" t="s">
        <v>240896</v>
      </c>
      <c r="C65059" s="1" t="s">
        <v>240897</v>
      </c>
      <c r="D65059" s="1" t="s">
        <v>41</v>
      </c>
      <c r="E65059" s="1" t="s">
        <v>51565</v>
      </c>
      <c r="F65059" s="1" t="s">
        <v>240</v>
      </c>
      <c r="G65059" s="1" t="s">
        <v>28</v>
      </c>
      <c r="H65059" s="1" t="s">
        <v>74</v>
      </c>
      <c r="I65059" s="1" t="s">
        <v>75</v>
      </c>
      <c r="J65059" s="1" t="s">
        <v>82</v>
      </c>
      <c r="K65059">
        <v>2</v>
      </c>
      <c r="L65059" s="2">
        <v>40087</v>
      </c>
      <c r="M65059" s="2">
        <v>40238</v>
      </c>
      <c r="N65059" s="2">
        <v>40504</v>
      </c>
    </row>
    <row r="65060" spans="1:14" hidden="1" x14ac:dyDescent="0.35">
      <c r="A65060" s="1" t="s">
        <v>240898</v>
      </c>
      <c r="B65060" s="1" t="s">
        <v>240899</v>
      </c>
      <c r="C65060" s="1" t="s">
        <v>240900</v>
      </c>
      <c r="D65060" s="1" t="s">
        <v>49</v>
      </c>
      <c r="E65060" s="1" t="s">
        <v>927</v>
      </c>
      <c r="F65060" s="1" t="s">
        <v>129</v>
      </c>
      <c r="G65060" s="1" t="s">
        <v>28</v>
      </c>
      <c r="H65060" s="1" t="s">
        <v>121</v>
      </c>
      <c r="I65060" s="1" t="s">
        <v>122</v>
      </c>
      <c r="J65060" s="1" t="s">
        <v>123</v>
      </c>
      <c r="K65060">
        <v>1</v>
      </c>
      <c r="L65060" s="2">
        <v>41214</v>
      </c>
      <c r="M65060" s="2">
        <v>41771</v>
      </c>
      <c r="N65060" s="2">
        <v>41771</v>
      </c>
    </row>
    <row r="65061" spans="1:14" hidden="1" x14ac:dyDescent="0.35">
      <c r="A65061" s="1" t="s">
        <v>240901</v>
      </c>
      <c r="B65061" s="1" t="s">
        <v>240902</v>
      </c>
      <c r="C65061" s="1" t="s">
        <v>240903</v>
      </c>
      <c r="D65061" s="1" t="s">
        <v>240904</v>
      </c>
      <c r="E65061" s="1" t="s">
        <v>1015</v>
      </c>
      <c r="F65061" s="1" t="s">
        <v>19</v>
      </c>
      <c r="G65061" s="1" t="s">
        <v>37</v>
      </c>
      <c r="H65061" s="1" t="s">
        <v>37</v>
      </c>
      <c r="I65061" s="1" t="s">
        <v>37</v>
      </c>
      <c r="J65061" s="1" t="s">
        <v>37</v>
      </c>
      <c r="K65061">
        <v>1</v>
      </c>
      <c r="L65061" s="2">
        <v>41730</v>
      </c>
      <c r="M65061" s="2">
        <v>41804</v>
      </c>
      <c r="N65061" s="2">
        <v>41804</v>
      </c>
    </row>
    <row r="65062" spans="1:14" hidden="1" x14ac:dyDescent="0.35">
      <c r="A65062" s="1" t="s">
        <v>240905</v>
      </c>
      <c r="B65062" s="1" t="s">
        <v>240906</v>
      </c>
      <c r="C65062" s="1" t="s">
        <v>37</v>
      </c>
      <c r="D65062" s="1" t="s">
        <v>133</v>
      </c>
      <c r="E65062" s="1" t="s">
        <v>2092</v>
      </c>
      <c r="F65062" s="1" t="s">
        <v>19</v>
      </c>
      <c r="G65062" s="1" t="s">
        <v>28</v>
      </c>
      <c r="H65062" s="1" t="s">
        <v>121</v>
      </c>
      <c r="I65062" s="1" t="s">
        <v>905</v>
      </c>
      <c r="J65062" s="1" t="s">
        <v>240907</v>
      </c>
      <c r="K65062">
        <v>1</v>
      </c>
      <c r="L65062" s="2">
        <v>42139</v>
      </c>
      <c r="M65062" s="2">
        <v>42144</v>
      </c>
      <c r="N65062" s="2">
        <v>42144</v>
      </c>
    </row>
    <row r="65063" spans="1:14" hidden="1" x14ac:dyDescent="0.35">
      <c r="A65063" s="1" t="s">
        <v>240908</v>
      </c>
      <c r="B65063" s="1" t="s">
        <v>240909</v>
      </c>
      <c r="C65063" s="1" t="s">
        <v>240910</v>
      </c>
      <c r="D65063" s="1" t="s">
        <v>41</v>
      </c>
      <c r="E65063" s="1" t="s">
        <v>1624</v>
      </c>
      <c r="F65063" s="1" t="s">
        <v>19</v>
      </c>
      <c r="G65063" s="1" t="s">
        <v>562</v>
      </c>
      <c r="H65063" s="1" t="s">
        <v>37</v>
      </c>
      <c r="I65063" s="1" t="s">
        <v>563</v>
      </c>
      <c r="J65063" s="1" t="s">
        <v>563</v>
      </c>
      <c r="K65063">
        <v>1</v>
      </c>
      <c r="L65063" s="2">
        <v>39448</v>
      </c>
      <c r="M65063" s="2">
        <v>39448</v>
      </c>
      <c r="N65063" s="2">
        <v>39448</v>
      </c>
    </row>
    <row r="65064" spans="1:14" hidden="1" x14ac:dyDescent="0.35">
      <c r="A65064" s="1" t="s">
        <v>240911</v>
      </c>
      <c r="B65064" s="1" t="s">
        <v>240912</v>
      </c>
      <c r="C65064" s="1" t="s">
        <v>240913</v>
      </c>
      <c r="D65064" s="1" t="s">
        <v>179506</v>
      </c>
      <c r="E65064" s="1" t="s">
        <v>185254</v>
      </c>
      <c r="F65064" s="1" t="s">
        <v>19</v>
      </c>
      <c r="G65064" s="1" t="s">
        <v>28</v>
      </c>
      <c r="H65064" s="1" t="s">
        <v>1426</v>
      </c>
      <c r="I65064" s="1" t="s">
        <v>1427</v>
      </c>
      <c r="J65064" s="1" t="s">
        <v>42266</v>
      </c>
      <c r="K65064">
        <v>1</v>
      </c>
      <c r="L65064" s="2">
        <v>41545</v>
      </c>
      <c r="M65064" s="2">
        <v>42028</v>
      </c>
      <c r="N65064" s="2">
        <v>42028</v>
      </c>
    </row>
    <row r="65065" spans="1:14" hidden="1" x14ac:dyDescent="0.35">
      <c r="A65065" s="1" t="s">
        <v>240914</v>
      </c>
      <c r="B65065" s="1" t="s">
        <v>240915</v>
      </c>
      <c r="C65065" s="1" t="s">
        <v>240916</v>
      </c>
      <c r="D65065" s="1" t="s">
        <v>1489</v>
      </c>
      <c r="E65065" s="1" t="s">
        <v>240917</v>
      </c>
      <c r="F65065" s="1" t="s">
        <v>19</v>
      </c>
      <c r="G65065" s="1" t="s">
        <v>147</v>
      </c>
      <c r="H65065" s="1" t="s">
        <v>3436</v>
      </c>
      <c r="I65065" s="1" t="s">
        <v>37</v>
      </c>
      <c r="J65065" s="1" t="s">
        <v>37</v>
      </c>
      <c r="K65065">
        <v>2</v>
      </c>
      <c r="L65065" s="2"/>
      <c r="M65065" s="2">
        <v>41137</v>
      </c>
      <c r="N65065" s="2">
        <v>41659</v>
      </c>
    </row>
    <row r="65066" spans="1:14" hidden="1" x14ac:dyDescent="0.35">
      <c r="A65066" s="1" t="s">
        <v>240918</v>
      </c>
      <c r="B65066" s="1" t="s">
        <v>240919</v>
      </c>
      <c r="C65066" s="1" t="s">
        <v>240920</v>
      </c>
      <c r="D65066" s="1" t="s">
        <v>240921</v>
      </c>
      <c r="E65066" s="1" t="s">
        <v>240922</v>
      </c>
      <c r="F65066" s="1" t="s">
        <v>19</v>
      </c>
      <c r="G65066" s="1" t="s">
        <v>28</v>
      </c>
      <c r="H65066" s="1" t="s">
        <v>505</v>
      </c>
      <c r="I65066" s="1" t="s">
        <v>617</v>
      </c>
      <c r="J65066" s="1" t="s">
        <v>2847</v>
      </c>
      <c r="K65066">
        <v>3</v>
      </c>
      <c r="L65066" s="2">
        <v>39995</v>
      </c>
      <c r="M65066" s="2">
        <v>40480</v>
      </c>
      <c r="N65066" s="2">
        <v>41765</v>
      </c>
    </row>
    <row r="65067" spans="1:14" hidden="1" x14ac:dyDescent="0.35">
      <c r="A65067" s="1" t="s">
        <v>240923</v>
      </c>
      <c r="B65067" s="1" t="s">
        <v>240924</v>
      </c>
      <c r="C65067" s="1" t="s">
        <v>240925</v>
      </c>
      <c r="D65067" s="1" t="s">
        <v>240926</v>
      </c>
      <c r="E65067" s="1" t="s">
        <v>5814</v>
      </c>
      <c r="F65067" s="1" t="s">
        <v>129</v>
      </c>
      <c r="G65067" s="1" t="s">
        <v>28</v>
      </c>
      <c r="H65067" s="1" t="s">
        <v>113</v>
      </c>
      <c r="I65067" s="1" t="s">
        <v>22388</v>
      </c>
      <c r="J65067" s="1" t="s">
        <v>240927</v>
      </c>
      <c r="K65067">
        <v>4</v>
      </c>
      <c r="L65067" s="2">
        <v>39316</v>
      </c>
      <c r="M65067" s="2">
        <v>40529</v>
      </c>
      <c r="N65067" s="2">
        <v>41898</v>
      </c>
    </row>
    <row r="65068" spans="1:14" hidden="1" x14ac:dyDescent="0.35">
      <c r="A65068" s="1" t="s">
        <v>240928</v>
      </c>
      <c r="B65068" s="1" t="s">
        <v>240929</v>
      </c>
      <c r="C65068" s="1" t="s">
        <v>240930</v>
      </c>
      <c r="D65068" s="1" t="s">
        <v>74407</v>
      </c>
      <c r="E65068" s="1" t="s">
        <v>17512</v>
      </c>
      <c r="F65068" s="1" t="s">
        <v>240</v>
      </c>
      <c r="G65068" s="1" t="s">
        <v>28</v>
      </c>
      <c r="H65068" s="1" t="s">
        <v>74</v>
      </c>
      <c r="I65068" s="1" t="s">
        <v>75</v>
      </c>
      <c r="J65068" s="1" t="s">
        <v>82</v>
      </c>
      <c r="K65068">
        <v>4</v>
      </c>
      <c r="L65068" s="2">
        <v>41003</v>
      </c>
      <c r="M65068" s="2">
        <v>40076</v>
      </c>
      <c r="N65068" s="2">
        <v>41192</v>
      </c>
    </row>
    <row r="65069" spans="1:14" hidden="1" x14ac:dyDescent="0.35">
      <c r="A65069" s="1" t="s">
        <v>240931</v>
      </c>
      <c r="B65069" s="1" t="s">
        <v>240932</v>
      </c>
      <c r="C65069" s="1" t="s">
        <v>240933</v>
      </c>
      <c r="D65069" s="1" t="s">
        <v>240934</v>
      </c>
      <c r="E65069" s="1" t="s">
        <v>240935</v>
      </c>
      <c r="F65069" s="1" t="s">
        <v>19</v>
      </c>
      <c r="G65069" s="1" t="s">
        <v>190</v>
      </c>
      <c r="H65069" s="1" t="s">
        <v>191</v>
      </c>
      <c r="I65069" s="1" t="s">
        <v>192</v>
      </c>
      <c r="J65069" s="1" t="s">
        <v>192</v>
      </c>
      <c r="K65069">
        <v>1</v>
      </c>
      <c r="L65069" s="2">
        <v>40544</v>
      </c>
      <c r="M65069" s="2">
        <v>40725</v>
      </c>
      <c r="N65069" s="2">
        <v>40725</v>
      </c>
    </row>
    <row r="65070" spans="1:14" hidden="1" x14ac:dyDescent="0.35">
      <c r="A65070" s="1" t="s">
        <v>240936</v>
      </c>
      <c r="B65070" s="1" t="s">
        <v>240937</v>
      </c>
      <c r="C65070" s="1" t="s">
        <v>240938</v>
      </c>
      <c r="D65070" s="1" t="s">
        <v>240939</v>
      </c>
      <c r="E65070" s="1" t="s">
        <v>161</v>
      </c>
      <c r="F65070" s="1" t="s">
        <v>240</v>
      </c>
      <c r="G65070" s="1" t="s">
        <v>37</v>
      </c>
      <c r="H65070" s="1" t="s">
        <v>37</v>
      </c>
      <c r="I65070" s="1" t="s">
        <v>37</v>
      </c>
      <c r="J65070" s="1" t="s">
        <v>37</v>
      </c>
      <c r="K65070">
        <v>1</v>
      </c>
      <c r="L65070" s="2">
        <v>42064</v>
      </c>
      <c r="M65070" s="2">
        <v>42064</v>
      </c>
      <c r="N65070" s="2">
        <v>42064</v>
      </c>
    </row>
    <row r="65071" spans="1:14" hidden="1" x14ac:dyDescent="0.35">
      <c r="A65071" s="1" t="s">
        <v>240940</v>
      </c>
      <c r="B65071" s="1" t="s">
        <v>240941</v>
      </c>
      <c r="C65071" s="1" t="s">
        <v>37</v>
      </c>
      <c r="D65071" s="1" t="s">
        <v>5893</v>
      </c>
      <c r="E65071" s="1" t="s">
        <v>50</v>
      </c>
      <c r="F65071" s="1" t="s">
        <v>19</v>
      </c>
      <c r="G65071" s="1" t="s">
        <v>28</v>
      </c>
      <c r="H65071" s="1" t="s">
        <v>74</v>
      </c>
      <c r="I65071" s="1" t="s">
        <v>108</v>
      </c>
      <c r="J65071" s="1" t="s">
        <v>108</v>
      </c>
      <c r="K65071">
        <v>1</v>
      </c>
      <c r="L65071" s="2">
        <v>40747</v>
      </c>
      <c r="M65071" s="2">
        <v>40747</v>
      </c>
      <c r="N65071" s="2">
        <v>40747</v>
      </c>
    </row>
    <row r="65072" spans="1:14" hidden="1" x14ac:dyDescent="0.35">
      <c r="A65072" s="1" t="s">
        <v>240942</v>
      </c>
      <c r="B65072" s="1" t="s">
        <v>240943</v>
      </c>
      <c r="C65072" s="1" t="s">
        <v>240944</v>
      </c>
      <c r="D65072" s="1" t="s">
        <v>240945</v>
      </c>
      <c r="E65072" s="1" t="s">
        <v>240946</v>
      </c>
      <c r="F65072" s="1" t="s">
        <v>19</v>
      </c>
      <c r="G65072" s="1" t="s">
        <v>373</v>
      </c>
      <c r="H65072" s="1" t="s">
        <v>374</v>
      </c>
      <c r="I65072" s="1" t="s">
        <v>375</v>
      </c>
      <c r="J65072" s="1" t="s">
        <v>375</v>
      </c>
      <c r="K65072">
        <v>3</v>
      </c>
      <c r="L65072" s="2">
        <v>39142</v>
      </c>
      <c r="M65072" s="2">
        <v>39417</v>
      </c>
      <c r="N65072" s="2">
        <v>40330</v>
      </c>
    </row>
    <row r="65073" spans="1:14" hidden="1" x14ac:dyDescent="0.35">
      <c r="A65073" s="1" t="s">
        <v>240947</v>
      </c>
      <c r="B65073" s="1" t="s">
        <v>240948</v>
      </c>
      <c r="C65073" s="1" t="s">
        <v>240949</v>
      </c>
      <c r="D65073" s="1" t="s">
        <v>240950</v>
      </c>
      <c r="E65073" s="1" t="s">
        <v>16170</v>
      </c>
      <c r="F65073" s="1" t="s">
        <v>19</v>
      </c>
      <c r="G65073" s="1" t="s">
        <v>575</v>
      </c>
      <c r="H65073" s="1" t="s">
        <v>5060</v>
      </c>
      <c r="I65073" s="1" t="s">
        <v>6259</v>
      </c>
      <c r="J65073" s="1" t="s">
        <v>240951</v>
      </c>
      <c r="K65073">
        <v>3</v>
      </c>
      <c r="L65073" s="2">
        <v>39760</v>
      </c>
      <c r="M65073" s="2">
        <v>39582</v>
      </c>
      <c r="N65073" s="2">
        <v>40353</v>
      </c>
    </row>
    <row r="65074" spans="1:14" hidden="1" x14ac:dyDescent="0.35">
      <c r="A65074" s="1" t="s">
        <v>240952</v>
      </c>
      <c r="B65074" s="1" t="s">
        <v>240953</v>
      </c>
      <c r="C65074" s="1" t="s">
        <v>240954</v>
      </c>
      <c r="D65074" s="1" t="s">
        <v>240955</v>
      </c>
      <c r="E65074" s="1" t="s">
        <v>50</v>
      </c>
      <c r="F65074" s="1" t="s">
        <v>129</v>
      </c>
      <c r="G65074" s="1" t="s">
        <v>1227</v>
      </c>
      <c r="H65074" s="1" t="s">
        <v>257</v>
      </c>
      <c r="I65074" s="1" t="s">
        <v>1999</v>
      </c>
      <c r="J65074" s="1" t="s">
        <v>1999</v>
      </c>
      <c r="K65074">
        <v>1</v>
      </c>
      <c r="L65074" s="2">
        <v>40669</v>
      </c>
      <c r="M65074" s="2">
        <v>40725</v>
      </c>
      <c r="N65074" s="2">
        <v>40725</v>
      </c>
    </row>
    <row r="65075" spans="1:14" hidden="1" x14ac:dyDescent="0.35">
      <c r="A65075" s="1" t="s">
        <v>240956</v>
      </c>
      <c r="B65075" s="1" t="s">
        <v>240957</v>
      </c>
      <c r="C65075" s="1" t="s">
        <v>240958</v>
      </c>
      <c r="D65075" s="1" t="s">
        <v>240959</v>
      </c>
      <c r="E65075" s="1" t="s">
        <v>240960</v>
      </c>
      <c r="F65075" s="1" t="s">
        <v>240</v>
      </c>
      <c r="G65075" s="1" t="s">
        <v>256</v>
      </c>
      <c r="H65075" s="1" t="s">
        <v>257</v>
      </c>
      <c r="I65075" s="1" t="s">
        <v>258</v>
      </c>
      <c r="J65075" s="1" t="s">
        <v>258</v>
      </c>
      <c r="K65075">
        <v>2</v>
      </c>
      <c r="L65075" s="2">
        <v>40969</v>
      </c>
      <c r="M65075" s="2">
        <v>41244</v>
      </c>
      <c r="N65075" s="2">
        <v>41426</v>
      </c>
    </row>
    <row r="65076" spans="1:14" hidden="1" x14ac:dyDescent="0.35">
      <c r="A65076" s="1" t="s">
        <v>240961</v>
      </c>
      <c r="B65076" s="1" t="s">
        <v>240962</v>
      </c>
      <c r="C65076" s="1" t="s">
        <v>240963</v>
      </c>
      <c r="D65076" s="1" t="s">
        <v>49</v>
      </c>
      <c r="E65076" s="1" t="s">
        <v>520</v>
      </c>
      <c r="F65076" s="1" t="s">
        <v>19</v>
      </c>
      <c r="G65076" s="1" t="s">
        <v>256</v>
      </c>
      <c r="H65076" s="1" t="s">
        <v>257</v>
      </c>
      <c r="I65076" s="1" t="s">
        <v>258</v>
      </c>
      <c r="J65076" s="1" t="s">
        <v>21996</v>
      </c>
      <c r="K65076">
        <v>2</v>
      </c>
      <c r="L65076" s="2">
        <v>40969</v>
      </c>
      <c r="M65076" s="2">
        <v>41244</v>
      </c>
      <c r="N65076" s="2">
        <v>41426</v>
      </c>
    </row>
    <row r="65077" spans="1:14" hidden="1" x14ac:dyDescent="0.35">
      <c r="A65077" s="1" t="s">
        <v>240964</v>
      </c>
      <c r="B65077" s="1" t="s">
        <v>240965</v>
      </c>
      <c r="C65077" s="1" t="s">
        <v>240966</v>
      </c>
      <c r="D65077" s="1" t="s">
        <v>117371</v>
      </c>
      <c r="E65077" s="1" t="s">
        <v>240967</v>
      </c>
      <c r="F65077" s="1" t="s">
        <v>19</v>
      </c>
      <c r="G65077" s="1" t="s">
        <v>190</v>
      </c>
      <c r="H65077" s="1" t="s">
        <v>191</v>
      </c>
      <c r="I65077" s="1" t="s">
        <v>192</v>
      </c>
      <c r="J65077" s="1" t="s">
        <v>192</v>
      </c>
      <c r="K65077">
        <v>1</v>
      </c>
      <c r="L65077" s="2">
        <v>39814</v>
      </c>
      <c r="M65077" s="2">
        <v>41000</v>
      </c>
      <c r="N65077" s="2">
        <v>41000</v>
      </c>
    </row>
    <row r="65078" spans="1:14" hidden="1" x14ac:dyDescent="0.35">
      <c r="A65078" s="1" t="s">
        <v>240968</v>
      </c>
      <c r="B65078" s="1" t="s">
        <v>240969</v>
      </c>
      <c r="C65078" s="1" t="s">
        <v>240970</v>
      </c>
      <c r="D65078" s="1" t="s">
        <v>86</v>
      </c>
      <c r="E65078" s="1" t="s">
        <v>50</v>
      </c>
      <c r="F65078" s="1" t="s">
        <v>19</v>
      </c>
      <c r="G65078" s="1" t="s">
        <v>37</v>
      </c>
      <c r="H65078" s="1" t="s">
        <v>37</v>
      </c>
      <c r="I65078" s="1" t="s">
        <v>37</v>
      </c>
      <c r="J65078" s="1" t="s">
        <v>37</v>
      </c>
      <c r="K65078">
        <v>1</v>
      </c>
      <c r="L65078" s="2"/>
      <c r="M65078" s="2">
        <v>40640</v>
      </c>
      <c r="N65078" s="2">
        <v>40640</v>
      </c>
    </row>
    <row r="65079" spans="1:14" hidden="1" x14ac:dyDescent="0.35">
      <c r="A65079" s="1" t="s">
        <v>240971</v>
      </c>
      <c r="B65079" s="1" t="s">
        <v>240972</v>
      </c>
      <c r="C65079" s="1" t="s">
        <v>240973</v>
      </c>
      <c r="D65079" s="1" t="s">
        <v>240974</v>
      </c>
      <c r="E65079" s="1" t="s">
        <v>18589</v>
      </c>
      <c r="F65079" s="1" t="s">
        <v>240</v>
      </c>
      <c r="G65079" s="1" t="s">
        <v>28</v>
      </c>
      <c r="H65079" s="1" t="s">
        <v>74</v>
      </c>
      <c r="I65079" s="1" t="s">
        <v>75</v>
      </c>
      <c r="J65079" s="1" t="s">
        <v>1272</v>
      </c>
      <c r="K65079">
        <v>2</v>
      </c>
      <c r="L65079" s="2">
        <v>40179</v>
      </c>
      <c r="M65079" s="2">
        <v>40391</v>
      </c>
      <c r="N65079" s="2">
        <v>40676</v>
      </c>
    </row>
    <row r="65080" spans="1:14" hidden="1" x14ac:dyDescent="0.35">
      <c r="A65080" s="1" t="s">
        <v>240975</v>
      </c>
      <c r="B65080" s="1" t="s">
        <v>240976</v>
      </c>
      <c r="C65080" s="1" t="s">
        <v>240977</v>
      </c>
      <c r="D65080" s="1" t="s">
        <v>496</v>
      </c>
      <c r="E65080" s="1" t="s">
        <v>240978</v>
      </c>
      <c r="F65080" s="1" t="s">
        <v>19</v>
      </c>
      <c r="G65080" s="1" t="s">
        <v>20</v>
      </c>
      <c r="H65080" s="1" t="s">
        <v>784</v>
      </c>
      <c r="I65080" s="1" t="s">
        <v>785</v>
      </c>
      <c r="J65080" s="1" t="s">
        <v>786</v>
      </c>
      <c r="K65080">
        <v>6</v>
      </c>
      <c r="L65080" s="2">
        <v>38930</v>
      </c>
      <c r="M65080" s="2">
        <v>38728</v>
      </c>
      <c r="N65080" s="2">
        <v>42117</v>
      </c>
    </row>
    <row r="65081" spans="1:14" hidden="1" x14ac:dyDescent="0.35">
      <c r="A65081" s="1" t="s">
        <v>240979</v>
      </c>
      <c r="B65081" s="1" t="s">
        <v>240980</v>
      </c>
      <c r="C65081" s="1" t="s">
        <v>240981</v>
      </c>
      <c r="D65081" s="1" t="s">
        <v>2897</v>
      </c>
      <c r="E65081" s="1" t="s">
        <v>50</v>
      </c>
      <c r="F65081" s="1" t="s">
        <v>19</v>
      </c>
      <c r="G65081" s="1" t="s">
        <v>20</v>
      </c>
      <c r="H65081" s="1" t="s">
        <v>475</v>
      </c>
      <c r="I65081" s="1" t="s">
        <v>557</v>
      </c>
      <c r="J65081" s="1" t="s">
        <v>557</v>
      </c>
      <c r="K65081">
        <v>1</v>
      </c>
      <c r="L65081" s="2">
        <v>41548</v>
      </c>
      <c r="M65081" s="2">
        <v>42261</v>
      </c>
      <c r="N65081" s="2">
        <v>42261</v>
      </c>
    </row>
    <row r="65082" spans="1:14" hidden="1" x14ac:dyDescent="0.35">
      <c r="A65082" s="1" t="s">
        <v>240982</v>
      </c>
      <c r="B65082" s="1" t="s">
        <v>240983</v>
      </c>
      <c r="C65082" s="1" t="s">
        <v>240984</v>
      </c>
      <c r="D65082" s="1" t="s">
        <v>240985</v>
      </c>
      <c r="E65082" s="1" t="s">
        <v>134</v>
      </c>
      <c r="F65082" s="1" t="s">
        <v>19</v>
      </c>
      <c r="G65082" s="1" t="s">
        <v>1450</v>
      </c>
      <c r="H65082" s="1" t="s">
        <v>1451</v>
      </c>
      <c r="I65082" s="1" t="s">
        <v>1452</v>
      </c>
      <c r="J65082" s="1" t="s">
        <v>1452</v>
      </c>
      <c r="K65082">
        <v>1</v>
      </c>
      <c r="L65082" s="2">
        <v>41861</v>
      </c>
      <c r="M65082" s="2">
        <v>42007</v>
      </c>
      <c r="N65082" s="2">
        <v>42007</v>
      </c>
    </row>
    <row r="65083" spans="1:14" hidden="1" x14ac:dyDescent="0.35">
      <c r="A65083" s="1" t="s">
        <v>240986</v>
      </c>
      <c r="B65083" s="1" t="s">
        <v>240987</v>
      </c>
      <c r="C65083" s="1" t="s">
        <v>240988</v>
      </c>
      <c r="D65083" s="1" t="s">
        <v>37</v>
      </c>
      <c r="E65083" s="1" t="s">
        <v>50</v>
      </c>
      <c r="F65083" s="1" t="s">
        <v>19</v>
      </c>
      <c r="G65083" s="1" t="s">
        <v>37</v>
      </c>
      <c r="H65083" s="1" t="s">
        <v>37</v>
      </c>
      <c r="I65083" s="1" t="s">
        <v>37</v>
      </c>
      <c r="J65083" s="1" t="s">
        <v>37</v>
      </c>
      <c r="K65083">
        <v>1</v>
      </c>
      <c r="L65083" s="2"/>
      <c r="M65083" s="2">
        <v>40004</v>
      </c>
      <c r="N65083" s="2">
        <v>40004</v>
      </c>
    </row>
    <row r="65084" spans="1:14" hidden="1" x14ac:dyDescent="0.35">
      <c r="A65084" s="1" t="s">
        <v>240989</v>
      </c>
      <c r="B65084" s="1" t="s">
        <v>240990</v>
      </c>
      <c r="C65084" s="1" t="s">
        <v>240991</v>
      </c>
      <c r="D65084" s="1" t="s">
        <v>841</v>
      </c>
      <c r="E65084" s="1" t="s">
        <v>881</v>
      </c>
      <c r="F65084" s="1" t="s">
        <v>19</v>
      </c>
      <c r="G65084" s="1" t="s">
        <v>28</v>
      </c>
      <c r="H65084" s="1" t="s">
        <v>74</v>
      </c>
      <c r="I65084" s="1" t="s">
        <v>75</v>
      </c>
      <c r="J65084" s="1" t="s">
        <v>82</v>
      </c>
      <c r="K65084">
        <v>1</v>
      </c>
      <c r="L65084" s="2">
        <v>41060</v>
      </c>
      <c r="M65084" s="2">
        <v>40999</v>
      </c>
      <c r="N65084" s="2">
        <v>40999</v>
      </c>
    </row>
    <row r="65085" spans="1:14" hidden="1" x14ac:dyDescent="0.35">
      <c r="A65085" s="1" t="s">
        <v>240992</v>
      </c>
      <c r="B65085" s="1" t="s">
        <v>240993</v>
      </c>
      <c r="C65085" s="1" t="s">
        <v>240994</v>
      </c>
      <c r="D65085" s="1" t="s">
        <v>64</v>
      </c>
      <c r="E65085" s="1" t="s">
        <v>240995</v>
      </c>
      <c r="F65085" s="1" t="s">
        <v>19</v>
      </c>
      <c r="G65085" s="1" t="s">
        <v>28</v>
      </c>
      <c r="H65085" s="1" t="s">
        <v>1169</v>
      </c>
      <c r="I65085" s="1" t="s">
        <v>1170</v>
      </c>
      <c r="J65085" s="1" t="s">
        <v>1699</v>
      </c>
      <c r="K65085">
        <v>5</v>
      </c>
      <c r="L65085" s="2"/>
      <c r="M65085" s="2">
        <v>39034</v>
      </c>
      <c r="N65085" s="2">
        <v>40766</v>
      </c>
    </row>
    <row r="65086" spans="1:14" hidden="1" x14ac:dyDescent="0.35">
      <c r="A65086" s="1" t="s">
        <v>240996</v>
      </c>
      <c r="B65086" s="1" t="s">
        <v>240997</v>
      </c>
      <c r="C65086" s="1" t="s">
        <v>240998</v>
      </c>
      <c r="D65086" s="1" t="s">
        <v>417</v>
      </c>
      <c r="E65086" s="1" t="s">
        <v>240999</v>
      </c>
      <c r="F65086" s="1" t="s">
        <v>19</v>
      </c>
      <c r="G65086" s="1" t="s">
        <v>66</v>
      </c>
      <c r="H65086" s="1" t="s">
        <v>234</v>
      </c>
      <c r="I65086" s="1" t="s">
        <v>235</v>
      </c>
      <c r="J65086" s="1" t="s">
        <v>235</v>
      </c>
      <c r="K65086">
        <v>1</v>
      </c>
      <c r="L65086" s="2">
        <v>32874</v>
      </c>
      <c r="M65086" s="2">
        <v>41654</v>
      </c>
      <c r="N65086" s="2">
        <v>41654</v>
      </c>
    </row>
    <row r="65087" spans="1:14" hidden="1" x14ac:dyDescent="0.35">
      <c r="A65087" s="1" t="s">
        <v>241000</v>
      </c>
      <c r="B65087" s="1" t="s">
        <v>241001</v>
      </c>
      <c r="C65087" s="1" t="s">
        <v>241002</v>
      </c>
      <c r="D65087" s="1" t="s">
        <v>841</v>
      </c>
      <c r="E65087" s="1" t="s">
        <v>50</v>
      </c>
      <c r="F65087" s="1" t="s">
        <v>19</v>
      </c>
      <c r="G65087" s="1" t="s">
        <v>1227</v>
      </c>
      <c r="H65087" s="1" t="s">
        <v>257</v>
      </c>
      <c r="I65087" s="1" t="s">
        <v>1999</v>
      </c>
      <c r="J65087" s="1" t="s">
        <v>33247</v>
      </c>
      <c r="K65087">
        <v>2</v>
      </c>
      <c r="L65087" s="2">
        <v>40470</v>
      </c>
      <c r="M65087" s="2">
        <v>40648</v>
      </c>
      <c r="N65087" s="2">
        <v>40822</v>
      </c>
    </row>
    <row r="65088" spans="1:14" hidden="1" x14ac:dyDescent="0.35">
      <c r="A65088" s="1" t="s">
        <v>241003</v>
      </c>
      <c r="B65088" s="1" t="s">
        <v>241004</v>
      </c>
      <c r="C65088" s="1" t="s">
        <v>241005</v>
      </c>
      <c r="D65088" s="1" t="s">
        <v>241006</v>
      </c>
      <c r="E65088" s="1" t="s">
        <v>50</v>
      </c>
      <c r="F65088" s="1" t="s">
        <v>240</v>
      </c>
      <c r="G65088" s="1" t="s">
        <v>1299</v>
      </c>
      <c r="H65088" s="1" t="s">
        <v>2688</v>
      </c>
      <c r="I65088" s="1" t="s">
        <v>1828</v>
      </c>
      <c r="J65088" s="1" t="s">
        <v>12958</v>
      </c>
      <c r="K65088">
        <v>1</v>
      </c>
      <c r="L65088" s="2">
        <v>39814</v>
      </c>
      <c r="M65088" s="2">
        <v>40950</v>
      </c>
      <c r="N65088" s="2">
        <v>40950</v>
      </c>
    </row>
    <row r="65089" spans="1:14" hidden="1" x14ac:dyDescent="0.35">
      <c r="A65089" s="1" t="s">
        <v>241007</v>
      </c>
      <c r="B65089" s="1" t="s">
        <v>241008</v>
      </c>
      <c r="C65089" s="1" t="s">
        <v>241009</v>
      </c>
      <c r="D65089" s="1" t="s">
        <v>49</v>
      </c>
      <c r="E65089" s="1" t="s">
        <v>190567</v>
      </c>
      <c r="F65089" s="1" t="s">
        <v>19</v>
      </c>
      <c r="G65089" s="1" t="s">
        <v>43</v>
      </c>
      <c r="H65089" s="1" t="s">
        <v>44</v>
      </c>
      <c r="I65089" s="1" t="s">
        <v>45</v>
      </c>
      <c r="J65089" s="1" t="s">
        <v>45</v>
      </c>
      <c r="K65089">
        <v>2</v>
      </c>
      <c r="L65089" s="2"/>
      <c r="M65089" s="2">
        <v>40603</v>
      </c>
      <c r="N65089" s="2">
        <v>40878</v>
      </c>
    </row>
    <row r="65090" spans="1:14" hidden="1" x14ac:dyDescent="0.35">
      <c r="A65090" s="1" t="s">
        <v>241010</v>
      </c>
      <c r="B65090" s="1" t="s">
        <v>241011</v>
      </c>
      <c r="C65090" s="1" t="s">
        <v>241012</v>
      </c>
      <c r="D65090" s="1" t="s">
        <v>866</v>
      </c>
      <c r="E65090" s="1" t="s">
        <v>241013</v>
      </c>
      <c r="F65090" s="1" t="s">
        <v>19</v>
      </c>
      <c r="G65090" s="1" t="s">
        <v>398</v>
      </c>
      <c r="H65090" s="1" t="s">
        <v>407</v>
      </c>
      <c r="I65090" s="1" t="s">
        <v>580</v>
      </c>
      <c r="J65090" s="1" t="s">
        <v>580</v>
      </c>
      <c r="K65090">
        <v>3</v>
      </c>
      <c r="L65090" s="2">
        <v>41306</v>
      </c>
      <c r="M65090" s="2">
        <v>41319</v>
      </c>
      <c r="N65090" s="2">
        <v>42240</v>
      </c>
    </row>
    <row r="65091" spans="1:14" hidden="1" x14ac:dyDescent="0.35">
      <c r="A65091" s="1" t="s">
        <v>241014</v>
      </c>
      <c r="B65091" s="1" t="s">
        <v>241015</v>
      </c>
      <c r="C65091" s="1" t="s">
        <v>241016</v>
      </c>
      <c r="D65091" s="1" t="s">
        <v>2837</v>
      </c>
      <c r="E65091" s="1" t="s">
        <v>35901</v>
      </c>
      <c r="F65091" s="1" t="s">
        <v>19</v>
      </c>
      <c r="G65091" s="1" t="s">
        <v>20</v>
      </c>
      <c r="H65091" s="1" t="s">
        <v>257</v>
      </c>
      <c r="I65091" s="1" t="s">
        <v>4048</v>
      </c>
      <c r="J65091" s="1" t="s">
        <v>4048</v>
      </c>
      <c r="K65091">
        <v>3</v>
      </c>
      <c r="L65091" s="2">
        <v>34790</v>
      </c>
      <c r="M65091" s="2">
        <v>39421</v>
      </c>
      <c r="N65091" s="2">
        <v>40561</v>
      </c>
    </row>
    <row r="65092" spans="1:14" hidden="1" x14ac:dyDescent="0.35">
      <c r="A65092" s="1" t="s">
        <v>241017</v>
      </c>
      <c r="B65092" s="1" t="s">
        <v>241018</v>
      </c>
      <c r="C65092" s="1" t="s">
        <v>241019</v>
      </c>
      <c r="D65092" s="1" t="s">
        <v>41</v>
      </c>
      <c r="E65092" s="1" t="s">
        <v>112</v>
      </c>
      <c r="F65092" s="1" t="s">
        <v>19</v>
      </c>
      <c r="G65092" s="1" t="s">
        <v>28</v>
      </c>
      <c r="H65092" s="1" t="s">
        <v>74</v>
      </c>
      <c r="I65092" s="1" t="s">
        <v>108</v>
      </c>
      <c r="J65092" s="1" t="s">
        <v>2293</v>
      </c>
      <c r="K65092">
        <v>2</v>
      </c>
      <c r="L65092" s="2">
        <v>40756</v>
      </c>
      <c r="M65092" s="2">
        <v>40925</v>
      </c>
      <c r="N65092" s="2">
        <v>41095</v>
      </c>
    </row>
    <row r="65093" spans="1:14" hidden="1" x14ac:dyDescent="0.35">
      <c r="A65093" s="1" t="s">
        <v>241020</v>
      </c>
      <c r="B65093" s="1" t="s">
        <v>241021</v>
      </c>
      <c r="C65093" s="1" t="s">
        <v>241022</v>
      </c>
      <c r="D65093" s="1" t="s">
        <v>241023</v>
      </c>
      <c r="E65093" s="1" t="s">
        <v>36600</v>
      </c>
      <c r="F65093" s="1" t="s">
        <v>19</v>
      </c>
      <c r="G65093" s="1" t="s">
        <v>28</v>
      </c>
      <c r="H65093" s="1" t="s">
        <v>121</v>
      </c>
      <c r="I65093" s="1" t="s">
        <v>122</v>
      </c>
      <c r="J65093" s="1" t="s">
        <v>123</v>
      </c>
      <c r="K65093">
        <v>5</v>
      </c>
      <c r="L65093" s="2">
        <v>36161</v>
      </c>
      <c r="M65093" s="2">
        <v>38795</v>
      </c>
      <c r="N65093" s="2">
        <v>40843</v>
      </c>
    </row>
    <row r="65094" spans="1:14" hidden="1" x14ac:dyDescent="0.35">
      <c r="A65094" s="1" t="s">
        <v>241024</v>
      </c>
      <c r="B65094" s="1" t="s">
        <v>241025</v>
      </c>
      <c r="C65094" s="1" t="s">
        <v>241026</v>
      </c>
      <c r="D65094" s="1" t="s">
        <v>241027</v>
      </c>
      <c r="E65094" s="1" t="s">
        <v>123771</v>
      </c>
      <c r="F65094" s="1" t="s">
        <v>19</v>
      </c>
      <c r="G65094" s="1" t="s">
        <v>28</v>
      </c>
      <c r="H65094" s="1" t="s">
        <v>51</v>
      </c>
      <c r="I65094" s="1" t="s">
        <v>325</v>
      </c>
      <c r="J65094" s="1" t="s">
        <v>325</v>
      </c>
      <c r="K65094">
        <v>4</v>
      </c>
      <c r="L65094" s="2">
        <v>39814</v>
      </c>
      <c r="M65094" s="2">
        <v>40256</v>
      </c>
      <c r="N65094" s="2">
        <v>42142</v>
      </c>
    </row>
    <row r="65095" spans="1:14" hidden="1" x14ac:dyDescent="0.35">
      <c r="A65095" s="1" t="s">
        <v>241028</v>
      </c>
      <c r="B65095" s="1" t="s">
        <v>241029</v>
      </c>
      <c r="C65095" s="1" t="s">
        <v>241030</v>
      </c>
      <c r="D65095" s="1" t="s">
        <v>241031</v>
      </c>
      <c r="E65095" s="1" t="s">
        <v>927</v>
      </c>
      <c r="F65095" s="1" t="s">
        <v>19</v>
      </c>
      <c r="G65095" s="1" t="s">
        <v>539</v>
      </c>
      <c r="H65095" s="1" t="s">
        <v>540</v>
      </c>
      <c r="I65095" s="1" t="s">
        <v>541</v>
      </c>
      <c r="J65095" s="1" t="s">
        <v>541</v>
      </c>
      <c r="K65095">
        <v>1</v>
      </c>
      <c r="L65095" s="2"/>
      <c r="M65095" s="2">
        <v>41289</v>
      </c>
      <c r="N65095" s="2">
        <v>41289</v>
      </c>
    </row>
    <row r="65096" spans="1:14" hidden="1" x14ac:dyDescent="0.35">
      <c r="A65096" s="1" t="s">
        <v>241032</v>
      </c>
      <c r="B65096" s="1" t="s">
        <v>241033</v>
      </c>
      <c r="C65096" s="1" t="s">
        <v>37</v>
      </c>
      <c r="D65096" s="1" t="s">
        <v>37</v>
      </c>
      <c r="E65096" s="1" t="s">
        <v>14969</v>
      </c>
      <c r="F65096" s="1" t="s">
        <v>240</v>
      </c>
      <c r="G65096" s="1" t="s">
        <v>37</v>
      </c>
      <c r="H65096" s="1" t="s">
        <v>37</v>
      </c>
      <c r="I65096" s="1" t="s">
        <v>37</v>
      </c>
      <c r="J65096" s="1" t="s">
        <v>37</v>
      </c>
      <c r="K65096">
        <v>1</v>
      </c>
      <c r="L65096" s="2">
        <v>35796</v>
      </c>
      <c r="M65096" s="2">
        <v>36466</v>
      </c>
      <c r="N65096" s="2">
        <v>36466</v>
      </c>
    </row>
    <row r="65097" spans="1:14" hidden="1" x14ac:dyDescent="0.35">
      <c r="A65097" s="1" t="s">
        <v>241034</v>
      </c>
      <c r="B65097" s="1" t="s">
        <v>241035</v>
      </c>
      <c r="C65097" s="1" t="s">
        <v>241036</v>
      </c>
      <c r="D65097" s="1" t="s">
        <v>241037</v>
      </c>
      <c r="E65097" s="1" t="s">
        <v>241038</v>
      </c>
      <c r="F65097" s="1" t="s">
        <v>19</v>
      </c>
      <c r="G65097" s="1" t="s">
        <v>147</v>
      </c>
      <c r="H65097" s="1" t="s">
        <v>148</v>
      </c>
      <c r="I65097" s="1" t="s">
        <v>149</v>
      </c>
      <c r="J65097" s="1" t="s">
        <v>149</v>
      </c>
      <c r="K65097">
        <v>2</v>
      </c>
      <c r="L65097" s="2">
        <v>39484</v>
      </c>
      <c r="M65097" s="2">
        <v>39483</v>
      </c>
      <c r="N65097" s="2">
        <v>41533</v>
      </c>
    </row>
    <row r="65098" spans="1:14" hidden="1" x14ac:dyDescent="0.35">
      <c r="A65098" s="1" t="s">
        <v>241039</v>
      </c>
      <c r="B65098" s="1" t="s">
        <v>241040</v>
      </c>
      <c r="C65098" s="1" t="s">
        <v>241041</v>
      </c>
      <c r="D65098" s="1" t="s">
        <v>241042</v>
      </c>
      <c r="E65098" s="1" t="s">
        <v>241043</v>
      </c>
      <c r="F65098" s="1" t="s">
        <v>19</v>
      </c>
      <c r="G65098" s="1" t="s">
        <v>37</v>
      </c>
      <c r="H65098" s="1" t="s">
        <v>37</v>
      </c>
      <c r="I65098" s="1" t="s">
        <v>37</v>
      </c>
      <c r="J65098" s="1" t="s">
        <v>37</v>
      </c>
      <c r="K65098">
        <v>5</v>
      </c>
      <c r="L65098" s="2">
        <v>40057</v>
      </c>
      <c r="M65098" s="2">
        <v>40148</v>
      </c>
      <c r="N65098" s="2">
        <v>41061</v>
      </c>
    </row>
    <row r="65099" spans="1:14" hidden="1" x14ac:dyDescent="0.35">
      <c r="A65099" s="1" t="s">
        <v>241044</v>
      </c>
      <c r="B65099" s="1" t="s">
        <v>241045</v>
      </c>
      <c r="C65099" s="1" t="s">
        <v>241046</v>
      </c>
      <c r="D65099" s="1" t="s">
        <v>17665</v>
      </c>
      <c r="E65099" s="1" t="s">
        <v>241047</v>
      </c>
      <c r="F65099" s="1" t="s">
        <v>19</v>
      </c>
      <c r="G65099" s="1" t="s">
        <v>398</v>
      </c>
      <c r="H65099" s="1" t="s">
        <v>407</v>
      </c>
      <c r="I65099" s="1" t="s">
        <v>580</v>
      </c>
      <c r="J65099" s="1" t="s">
        <v>580</v>
      </c>
      <c r="K65099">
        <v>1</v>
      </c>
      <c r="L65099" s="2">
        <v>41114</v>
      </c>
      <c r="M65099" s="2">
        <v>41690</v>
      </c>
      <c r="N65099" s="2">
        <v>41690</v>
      </c>
    </row>
    <row r="65100" spans="1:14" hidden="1" x14ac:dyDescent="0.35">
      <c r="A65100" s="1" t="s">
        <v>241048</v>
      </c>
      <c r="B65100" s="1" t="s">
        <v>241049</v>
      </c>
      <c r="C65100" s="1" t="s">
        <v>241050</v>
      </c>
      <c r="D65100" s="1" t="s">
        <v>241051</v>
      </c>
      <c r="E65100" s="1" t="s">
        <v>161</v>
      </c>
      <c r="F65100" s="1" t="s">
        <v>19</v>
      </c>
      <c r="G65100" s="1" t="s">
        <v>562</v>
      </c>
      <c r="H65100" s="1" t="s">
        <v>37</v>
      </c>
      <c r="I65100" s="1" t="s">
        <v>563</v>
      </c>
      <c r="J65100" s="1" t="s">
        <v>563</v>
      </c>
      <c r="K65100">
        <v>1</v>
      </c>
      <c r="L65100" s="2">
        <v>41742</v>
      </c>
      <c r="M65100" s="2">
        <v>41852</v>
      </c>
      <c r="N65100" s="2">
        <v>41852</v>
      </c>
    </row>
    <row r="65101" spans="1:14" hidden="1" x14ac:dyDescent="0.35">
      <c r="A65101" s="1" t="s">
        <v>241052</v>
      </c>
      <c r="B65101" s="1" t="s">
        <v>241053</v>
      </c>
      <c r="C65101" s="1" t="s">
        <v>241054</v>
      </c>
      <c r="D65101" s="1" t="s">
        <v>49</v>
      </c>
      <c r="E65101" s="1" t="s">
        <v>241055</v>
      </c>
      <c r="F65101" s="1" t="s">
        <v>19</v>
      </c>
      <c r="G65101" s="1" t="s">
        <v>37</v>
      </c>
      <c r="H65101" s="1" t="s">
        <v>37</v>
      </c>
      <c r="I65101" s="1" t="s">
        <v>37</v>
      </c>
      <c r="J65101" s="1" t="s">
        <v>37</v>
      </c>
      <c r="K65101">
        <v>1</v>
      </c>
      <c r="L65101" s="2">
        <v>36526</v>
      </c>
      <c r="M65101" s="2">
        <v>38737</v>
      </c>
      <c r="N65101" s="2">
        <v>38737</v>
      </c>
    </row>
    <row r="65102" spans="1:14" hidden="1" x14ac:dyDescent="0.35">
      <c r="A65102" s="1" t="s">
        <v>241056</v>
      </c>
      <c r="B65102" s="1" t="s">
        <v>241057</v>
      </c>
      <c r="C65102" s="1" t="s">
        <v>241058</v>
      </c>
      <c r="D65102" s="1" t="s">
        <v>524</v>
      </c>
      <c r="E65102" s="1" t="s">
        <v>50</v>
      </c>
      <c r="F65102" s="1" t="s">
        <v>19</v>
      </c>
      <c r="G65102" s="1" t="s">
        <v>43</v>
      </c>
      <c r="H65102" s="1" t="s">
        <v>450</v>
      </c>
      <c r="I65102" s="1" t="s">
        <v>3097</v>
      </c>
      <c r="J65102" s="1" t="s">
        <v>3097</v>
      </c>
      <c r="K65102">
        <v>2</v>
      </c>
      <c r="L65102" s="2"/>
      <c r="M65102" s="2">
        <v>40544</v>
      </c>
      <c r="N65102" s="2">
        <v>41091</v>
      </c>
    </row>
    <row r="65103" spans="1:14" hidden="1" x14ac:dyDescent="0.35">
      <c r="A65103" s="1" t="s">
        <v>241059</v>
      </c>
      <c r="B65103" s="1" t="s">
        <v>241060</v>
      </c>
      <c r="C65103" s="1" t="s">
        <v>241061</v>
      </c>
      <c r="D65103" s="1" t="s">
        <v>241062</v>
      </c>
      <c r="E65103" s="1" t="s">
        <v>651</v>
      </c>
      <c r="F65103" s="1" t="s">
        <v>19</v>
      </c>
      <c r="G65103" s="1" t="s">
        <v>43</v>
      </c>
      <c r="H65103" s="1" t="s">
        <v>407</v>
      </c>
      <c r="I65103" s="1" t="s">
        <v>1751</v>
      </c>
      <c r="J65103" s="1" t="s">
        <v>27006</v>
      </c>
      <c r="K65103">
        <v>1</v>
      </c>
      <c r="L65103" s="2">
        <v>39934</v>
      </c>
      <c r="M65103" s="2">
        <v>41712</v>
      </c>
      <c r="N65103" s="2">
        <v>41712</v>
      </c>
    </row>
    <row r="65104" spans="1:14" hidden="1" x14ac:dyDescent="0.35">
      <c r="A65104" s="1" t="s">
        <v>241063</v>
      </c>
      <c r="B65104" s="1" t="s">
        <v>241064</v>
      </c>
      <c r="C65104" s="1" t="s">
        <v>241065</v>
      </c>
      <c r="D65104" s="1" t="s">
        <v>30017</v>
      </c>
      <c r="E65104" s="1" t="s">
        <v>230619</v>
      </c>
      <c r="F65104" s="1" t="s">
        <v>19</v>
      </c>
      <c r="G65104" s="1" t="s">
        <v>43</v>
      </c>
      <c r="H65104" s="1" t="s">
        <v>209</v>
      </c>
      <c r="I65104" s="1" t="s">
        <v>210</v>
      </c>
      <c r="J65104" s="1" t="s">
        <v>210</v>
      </c>
      <c r="K65104">
        <v>2</v>
      </c>
      <c r="L65104" s="2"/>
      <c r="M65104" s="2">
        <v>41579</v>
      </c>
      <c r="N65104" s="2">
        <v>41688</v>
      </c>
    </row>
    <row r="65105" spans="1:14" hidden="1" x14ac:dyDescent="0.35">
      <c r="A65105" s="1" t="s">
        <v>241066</v>
      </c>
      <c r="B65105" s="1" t="s">
        <v>241067</v>
      </c>
      <c r="C65105" s="1" t="s">
        <v>241068</v>
      </c>
      <c r="D65105" s="1" t="s">
        <v>145</v>
      </c>
      <c r="E65105" s="1" t="s">
        <v>96825</v>
      </c>
      <c r="F65105" s="1" t="s">
        <v>19</v>
      </c>
      <c r="G65105" s="1" t="s">
        <v>28</v>
      </c>
      <c r="H65105" s="1" t="s">
        <v>182</v>
      </c>
      <c r="I65105" s="1" t="s">
        <v>282</v>
      </c>
      <c r="J65105" s="1" t="s">
        <v>282</v>
      </c>
      <c r="K65105">
        <v>6</v>
      </c>
      <c r="L65105" s="2">
        <v>36526</v>
      </c>
      <c r="M65105" s="2">
        <v>39995</v>
      </c>
      <c r="N65105" s="2">
        <v>41821</v>
      </c>
    </row>
    <row r="65106" spans="1:14" hidden="1" x14ac:dyDescent="0.35">
      <c r="A65106" s="1" t="s">
        <v>241069</v>
      </c>
      <c r="B65106" s="1" t="s">
        <v>241070</v>
      </c>
      <c r="C65106" s="1" t="s">
        <v>241071</v>
      </c>
      <c r="D65106" s="1" t="s">
        <v>1150</v>
      </c>
      <c r="E65106" s="1" t="s">
        <v>927</v>
      </c>
      <c r="F65106" s="1" t="s">
        <v>19</v>
      </c>
      <c r="G65106" s="1" t="s">
        <v>88</v>
      </c>
      <c r="H65106" s="1" t="s">
        <v>89</v>
      </c>
      <c r="I65106" s="1" t="s">
        <v>90</v>
      </c>
      <c r="J65106" s="1" t="s">
        <v>90</v>
      </c>
      <c r="K65106">
        <v>1</v>
      </c>
      <c r="L65106" s="2">
        <v>41640</v>
      </c>
      <c r="M65106" s="2">
        <v>41991</v>
      </c>
      <c r="N65106" s="2">
        <v>41991</v>
      </c>
    </row>
    <row r="65107" spans="1:14" hidden="1" x14ac:dyDescent="0.35">
      <c r="A65107" s="1" t="s">
        <v>241072</v>
      </c>
      <c r="B65107" s="1" t="s">
        <v>241073</v>
      </c>
      <c r="C65107" s="1" t="s">
        <v>241074</v>
      </c>
      <c r="D65107" s="1" t="s">
        <v>241075</v>
      </c>
      <c r="E65107" s="1" t="s">
        <v>241076</v>
      </c>
      <c r="F65107" s="1" t="s">
        <v>19</v>
      </c>
      <c r="G65107" s="1" t="s">
        <v>20</v>
      </c>
      <c r="H65107" s="1" t="s">
        <v>784</v>
      </c>
      <c r="I65107" s="1" t="s">
        <v>785</v>
      </c>
      <c r="J65107" s="1" t="s">
        <v>786</v>
      </c>
      <c r="K65107">
        <v>4</v>
      </c>
      <c r="L65107" s="2">
        <v>39814</v>
      </c>
      <c r="M65107" s="2">
        <v>40179</v>
      </c>
      <c r="N65107" s="2">
        <v>41389</v>
      </c>
    </row>
    <row r="65108" spans="1:14" hidden="1" x14ac:dyDescent="0.35">
      <c r="A65108" s="1" t="s">
        <v>241077</v>
      </c>
      <c r="B65108" s="1" t="s">
        <v>241078</v>
      </c>
      <c r="C65108" s="1" t="s">
        <v>241079</v>
      </c>
      <c r="D65108" s="1" t="s">
        <v>241080</v>
      </c>
      <c r="E65108" s="1" t="s">
        <v>241081</v>
      </c>
      <c r="F65108" s="1" t="s">
        <v>240</v>
      </c>
      <c r="G65108" s="1" t="s">
        <v>427</v>
      </c>
      <c r="H65108" s="1" t="s">
        <v>428</v>
      </c>
      <c r="I65108" s="1" t="s">
        <v>429</v>
      </c>
      <c r="J65108" s="1" t="s">
        <v>429</v>
      </c>
      <c r="K65108">
        <v>1</v>
      </c>
      <c r="L65108" s="2">
        <v>41883</v>
      </c>
      <c r="M65108" s="2">
        <v>41958</v>
      </c>
      <c r="N65108" s="2">
        <v>41958</v>
      </c>
    </row>
    <row r="65109" spans="1:14" hidden="1" x14ac:dyDescent="0.35">
      <c r="A65109" s="1" t="s">
        <v>241082</v>
      </c>
      <c r="B65109" s="1" t="s">
        <v>241083</v>
      </c>
      <c r="C65109" s="1" t="s">
        <v>241084</v>
      </c>
      <c r="D65109" s="1" t="s">
        <v>153</v>
      </c>
      <c r="E65109" s="1" t="s">
        <v>867</v>
      </c>
      <c r="F65109" s="1" t="s">
        <v>240</v>
      </c>
      <c r="G65109" s="1" t="s">
        <v>43</v>
      </c>
      <c r="H65109" s="1" t="s">
        <v>44</v>
      </c>
      <c r="I65109" s="1" t="s">
        <v>45</v>
      </c>
      <c r="J65109" s="1" t="s">
        <v>45</v>
      </c>
      <c r="K65109">
        <v>1</v>
      </c>
      <c r="L65109" s="2">
        <v>39448</v>
      </c>
      <c r="M65109" s="2">
        <v>39448</v>
      </c>
      <c r="N65109" s="2">
        <v>39448</v>
      </c>
    </row>
    <row r="65110" spans="1:14" hidden="1" x14ac:dyDescent="0.35">
      <c r="A65110" s="1" t="s">
        <v>241085</v>
      </c>
      <c r="B65110" s="1" t="s">
        <v>241086</v>
      </c>
      <c r="C65110" s="1" t="s">
        <v>241087</v>
      </c>
      <c r="D65110" s="1" t="s">
        <v>64</v>
      </c>
      <c r="E65110" s="1" t="s">
        <v>225</v>
      </c>
      <c r="F65110" s="1" t="s">
        <v>19</v>
      </c>
      <c r="G65110" s="1" t="s">
        <v>28</v>
      </c>
      <c r="H65110" s="1" t="s">
        <v>154</v>
      </c>
      <c r="I65110" s="1" t="s">
        <v>155</v>
      </c>
      <c r="J65110" s="1" t="s">
        <v>52774</v>
      </c>
      <c r="K65110">
        <v>1</v>
      </c>
      <c r="L65110" s="2">
        <v>39083</v>
      </c>
      <c r="M65110" s="2">
        <v>40011</v>
      </c>
      <c r="N65110" s="2">
        <v>40011</v>
      </c>
    </row>
    <row r="65111" spans="1:14" hidden="1" x14ac:dyDescent="0.35">
      <c r="A65111" s="1" t="s">
        <v>241088</v>
      </c>
      <c r="B65111" s="1" t="s">
        <v>241089</v>
      </c>
      <c r="C65111" s="1" t="s">
        <v>241090</v>
      </c>
      <c r="D65111" s="1" t="s">
        <v>10844</v>
      </c>
      <c r="E65111" s="1" t="s">
        <v>520</v>
      </c>
      <c r="F65111" s="1" t="s">
        <v>129</v>
      </c>
      <c r="G65111" s="1" t="s">
        <v>818</v>
      </c>
      <c r="H65111" s="1" t="s">
        <v>819</v>
      </c>
      <c r="I65111" s="1" t="s">
        <v>820</v>
      </c>
      <c r="J65111" s="1" t="s">
        <v>820</v>
      </c>
      <c r="K65111">
        <v>2</v>
      </c>
      <c r="L65111" s="2">
        <v>38718</v>
      </c>
      <c r="M65111" s="2">
        <v>38777</v>
      </c>
      <c r="N65111" s="2">
        <v>39114</v>
      </c>
    </row>
    <row r="65112" spans="1:14" hidden="1" x14ac:dyDescent="0.35">
      <c r="A65112" s="1" t="s">
        <v>241091</v>
      </c>
      <c r="B65112" s="1" t="s">
        <v>241092</v>
      </c>
      <c r="C65112" s="1" t="s">
        <v>241093</v>
      </c>
      <c r="D65112" s="1" t="s">
        <v>2246</v>
      </c>
      <c r="E65112" s="1" t="s">
        <v>241094</v>
      </c>
      <c r="F65112" s="1" t="s">
        <v>19</v>
      </c>
      <c r="G65112" s="1" t="s">
        <v>66</v>
      </c>
      <c r="H65112" s="1" t="s">
        <v>234</v>
      </c>
      <c r="I65112" s="1" t="s">
        <v>235</v>
      </c>
      <c r="J65112" s="1" t="s">
        <v>235</v>
      </c>
      <c r="K65112">
        <v>1</v>
      </c>
      <c r="L65112" s="2"/>
      <c r="M65112" s="2">
        <v>41901</v>
      </c>
      <c r="N65112" s="2">
        <v>41901</v>
      </c>
    </row>
    <row r="65113" spans="1:14" hidden="1" x14ac:dyDescent="0.35">
      <c r="A65113" s="1" t="s">
        <v>241095</v>
      </c>
      <c r="B65113" s="1" t="s">
        <v>241096</v>
      </c>
      <c r="C65113" s="1" t="s">
        <v>241097</v>
      </c>
      <c r="D65113" s="1" t="s">
        <v>107</v>
      </c>
      <c r="E65113" s="1" t="s">
        <v>50</v>
      </c>
      <c r="F65113" s="1" t="s">
        <v>19</v>
      </c>
      <c r="G65113" s="1" t="s">
        <v>43</v>
      </c>
      <c r="H65113" s="1" t="s">
        <v>44</v>
      </c>
      <c r="I65113" s="1" t="s">
        <v>45</v>
      </c>
      <c r="J65113" s="1" t="s">
        <v>45</v>
      </c>
      <c r="K65113">
        <v>2</v>
      </c>
      <c r="L65113" s="2">
        <v>37622</v>
      </c>
      <c r="M65113" s="2">
        <v>36617</v>
      </c>
      <c r="N65113" s="2">
        <v>39295</v>
      </c>
    </row>
    <row r="65114" spans="1:14" hidden="1" x14ac:dyDescent="0.35">
      <c r="A65114" s="1" t="s">
        <v>241098</v>
      </c>
      <c r="B65114" s="1" t="s">
        <v>241099</v>
      </c>
      <c r="C65114" s="1" t="s">
        <v>241100</v>
      </c>
      <c r="D65114" s="1" t="s">
        <v>241101</v>
      </c>
      <c r="E65114" s="1" t="s">
        <v>1757</v>
      </c>
      <c r="F65114" s="1" t="s">
        <v>19</v>
      </c>
      <c r="G65114" s="1" t="s">
        <v>43</v>
      </c>
      <c r="H65114" s="1" t="s">
        <v>450</v>
      </c>
      <c r="I65114" s="1" t="s">
        <v>451</v>
      </c>
      <c r="J65114" s="1" t="s">
        <v>451</v>
      </c>
      <c r="K65114">
        <v>1</v>
      </c>
      <c r="L65114" s="2">
        <v>34700</v>
      </c>
      <c r="M65114" s="2">
        <v>40909</v>
      </c>
      <c r="N65114" s="2">
        <v>40909</v>
      </c>
    </row>
    <row r="65115" spans="1:14" hidden="1" x14ac:dyDescent="0.35">
      <c r="A65115" s="1" t="s">
        <v>241102</v>
      </c>
      <c r="B65115" s="1" t="s">
        <v>241103</v>
      </c>
      <c r="C65115" s="1" t="s">
        <v>241104</v>
      </c>
      <c r="D65115" s="1" t="s">
        <v>12871</v>
      </c>
      <c r="E65115" s="1" t="s">
        <v>927</v>
      </c>
      <c r="F65115" s="1" t="s">
        <v>19</v>
      </c>
      <c r="G65115" s="1" t="s">
        <v>43</v>
      </c>
      <c r="H65115" s="1" t="s">
        <v>337</v>
      </c>
      <c r="I65115" s="1" t="s">
        <v>1751</v>
      </c>
      <c r="J65115" s="1" t="s">
        <v>172713</v>
      </c>
      <c r="K65115">
        <v>4</v>
      </c>
      <c r="L65115" s="2"/>
      <c r="M65115" s="2">
        <v>41291</v>
      </c>
      <c r="N65115" s="2">
        <v>42248</v>
      </c>
    </row>
    <row r="65116" spans="1:14" hidden="1" x14ac:dyDescent="0.35">
      <c r="A65116" s="1" t="s">
        <v>241105</v>
      </c>
      <c r="B65116" s="1" t="s">
        <v>241106</v>
      </c>
      <c r="C65116" s="1" t="s">
        <v>118789</v>
      </c>
      <c r="D65116" s="1" t="s">
        <v>49</v>
      </c>
      <c r="E65116" s="1" t="s">
        <v>7255</v>
      </c>
      <c r="F65116" s="1" t="s">
        <v>19</v>
      </c>
      <c r="G65116" s="1" t="s">
        <v>43</v>
      </c>
      <c r="H65116" s="1" t="s">
        <v>44</v>
      </c>
      <c r="I65116" s="1" t="s">
        <v>45</v>
      </c>
      <c r="J65116" s="1" t="s">
        <v>45</v>
      </c>
      <c r="K65116">
        <v>2</v>
      </c>
      <c r="L65116" s="2">
        <v>38353</v>
      </c>
      <c r="M65116" s="2">
        <v>38588</v>
      </c>
      <c r="N65116" s="2">
        <v>39100</v>
      </c>
    </row>
    <row r="65117" spans="1:14" hidden="1" x14ac:dyDescent="0.35">
      <c r="A65117" s="1" t="s">
        <v>241107</v>
      </c>
      <c r="B65117" s="1" t="s">
        <v>241108</v>
      </c>
      <c r="C65117" s="1" t="s">
        <v>241109</v>
      </c>
      <c r="D65117" s="1" t="s">
        <v>524</v>
      </c>
      <c r="E65117" s="1" t="s">
        <v>75231</v>
      </c>
      <c r="F65117" s="1" t="s">
        <v>19</v>
      </c>
      <c r="G65117" s="1" t="s">
        <v>43</v>
      </c>
      <c r="H65117" s="1" t="s">
        <v>44</v>
      </c>
      <c r="I65117" s="1" t="s">
        <v>45</v>
      </c>
      <c r="J65117" s="1" t="s">
        <v>45</v>
      </c>
      <c r="K65117">
        <v>4</v>
      </c>
      <c r="L65117" s="2">
        <v>37834</v>
      </c>
      <c r="M65117" s="2">
        <v>38169</v>
      </c>
      <c r="N65117" s="2">
        <v>42079</v>
      </c>
    </row>
    <row r="65118" spans="1:14" hidden="1" x14ac:dyDescent="0.35">
      <c r="A65118" s="1" t="s">
        <v>241110</v>
      </c>
      <c r="B65118" s="1" t="s">
        <v>241111</v>
      </c>
      <c r="C65118" s="1" t="s">
        <v>241112</v>
      </c>
      <c r="D65118" s="1" t="s">
        <v>241113</v>
      </c>
      <c r="E65118" s="1" t="s">
        <v>15570</v>
      </c>
      <c r="F65118" s="1" t="s">
        <v>19</v>
      </c>
      <c r="G65118" s="1" t="s">
        <v>645</v>
      </c>
      <c r="H65118" s="1" t="s">
        <v>6411</v>
      </c>
      <c r="I65118" s="1" t="s">
        <v>6412</v>
      </c>
      <c r="J65118" s="1" t="s">
        <v>6412</v>
      </c>
      <c r="K65118">
        <v>3</v>
      </c>
      <c r="L65118" s="2">
        <v>41220</v>
      </c>
      <c r="M65118" s="2">
        <v>41240</v>
      </c>
      <c r="N65118" s="2">
        <v>41821</v>
      </c>
    </row>
    <row r="65119" spans="1:14" hidden="1" x14ac:dyDescent="0.35">
      <c r="A65119" s="1" t="s">
        <v>241114</v>
      </c>
      <c r="B65119" s="1" t="s">
        <v>241115</v>
      </c>
      <c r="C65119" s="1" t="s">
        <v>241116</v>
      </c>
      <c r="D65119" s="1" t="s">
        <v>1441</v>
      </c>
      <c r="E65119" s="1" t="s">
        <v>128</v>
      </c>
      <c r="F65119" s="1" t="s">
        <v>19</v>
      </c>
      <c r="G65119" s="1" t="s">
        <v>43</v>
      </c>
      <c r="H65119" s="1" t="s">
        <v>44</v>
      </c>
      <c r="I65119" s="1" t="s">
        <v>45</v>
      </c>
      <c r="J65119" s="1" t="s">
        <v>45</v>
      </c>
      <c r="K65119">
        <v>1</v>
      </c>
      <c r="L65119" s="2"/>
      <c r="M65119" s="2">
        <v>41334</v>
      </c>
      <c r="N65119" s="2">
        <v>41334</v>
      </c>
    </row>
    <row r="65120" spans="1:14" hidden="1" x14ac:dyDescent="0.35">
      <c r="A65120" s="1" t="s">
        <v>241117</v>
      </c>
      <c r="B65120" s="1" t="s">
        <v>241118</v>
      </c>
      <c r="C65120" s="1" t="s">
        <v>241119</v>
      </c>
      <c r="D65120" s="1" t="s">
        <v>85391</v>
      </c>
      <c r="E65120" s="1" t="s">
        <v>2852</v>
      </c>
      <c r="F65120" s="1" t="s">
        <v>19</v>
      </c>
      <c r="G65120" s="1" t="s">
        <v>28</v>
      </c>
      <c r="H65120" s="1" t="s">
        <v>10251</v>
      </c>
      <c r="I65120" s="1" t="s">
        <v>37459</v>
      </c>
      <c r="J65120" s="1" t="s">
        <v>37460</v>
      </c>
      <c r="K65120">
        <v>3</v>
      </c>
      <c r="L65120" s="2">
        <v>41030</v>
      </c>
      <c r="M65120" s="2">
        <v>41089</v>
      </c>
      <c r="N65120" s="2">
        <v>41668</v>
      </c>
    </row>
    <row r="65121" spans="1:14" hidden="1" x14ac:dyDescent="0.35">
      <c r="A65121" s="1" t="s">
        <v>241120</v>
      </c>
      <c r="B65121" s="1" t="s">
        <v>241121</v>
      </c>
      <c r="C65121" s="1" t="s">
        <v>241122</v>
      </c>
      <c r="D65121" s="1" t="s">
        <v>1261</v>
      </c>
      <c r="E65121" s="1" t="s">
        <v>22466</v>
      </c>
      <c r="F65121" s="1" t="s">
        <v>19</v>
      </c>
      <c r="G65121" s="1" t="s">
        <v>43</v>
      </c>
      <c r="H65121" s="1" t="s">
        <v>209</v>
      </c>
      <c r="I65121" s="1" t="s">
        <v>210</v>
      </c>
      <c r="J65121" s="1" t="s">
        <v>210</v>
      </c>
      <c r="K65121">
        <v>2</v>
      </c>
      <c r="L65121" s="2">
        <v>40269</v>
      </c>
      <c r="M65121" s="2">
        <v>40544</v>
      </c>
      <c r="N65121" s="2">
        <v>40940</v>
      </c>
    </row>
    <row r="65122" spans="1:14" hidden="1" x14ac:dyDescent="0.35">
      <c r="A65122" s="1" t="s">
        <v>241123</v>
      </c>
      <c r="B65122" s="1" t="s">
        <v>241124</v>
      </c>
      <c r="C65122" s="1" t="s">
        <v>241125</v>
      </c>
      <c r="D65122" s="1" t="s">
        <v>1380</v>
      </c>
      <c r="E65122" s="1" t="s">
        <v>29673</v>
      </c>
      <c r="F65122" s="1" t="s">
        <v>19</v>
      </c>
      <c r="G65122" s="1" t="s">
        <v>37</v>
      </c>
      <c r="H65122" s="1" t="s">
        <v>37</v>
      </c>
      <c r="I65122" s="1" t="s">
        <v>37</v>
      </c>
      <c r="J65122" s="1" t="s">
        <v>37</v>
      </c>
      <c r="K65122">
        <v>1</v>
      </c>
      <c r="L65122" s="2">
        <v>41589</v>
      </c>
      <c r="M65122" s="2">
        <v>41640</v>
      </c>
      <c r="N65122" s="2">
        <v>41640</v>
      </c>
    </row>
    <row r="65123" spans="1:14" hidden="1" x14ac:dyDescent="0.35">
      <c r="A65123" s="1" t="s">
        <v>241126</v>
      </c>
      <c r="B65123" s="1" t="s">
        <v>241127</v>
      </c>
      <c r="C65123" s="1" t="s">
        <v>241128</v>
      </c>
      <c r="D65123" s="1" t="s">
        <v>241129</v>
      </c>
      <c r="E65123" s="1" t="s">
        <v>208</v>
      </c>
      <c r="F65123" s="1" t="s">
        <v>19</v>
      </c>
      <c r="G65123" s="1" t="s">
        <v>28</v>
      </c>
      <c r="H65123" s="1" t="s">
        <v>74</v>
      </c>
      <c r="I65123" s="1" t="s">
        <v>108</v>
      </c>
      <c r="J65123" s="1" t="s">
        <v>108</v>
      </c>
      <c r="K65123">
        <v>1</v>
      </c>
      <c r="L65123" s="2">
        <v>40817</v>
      </c>
      <c r="M65123" s="2">
        <v>41403</v>
      </c>
      <c r="N65123" s="2">
        <v>41403</v>
      </c>
    </row>
    <row r="65124" spans="1:14" hidden="1" x14ac:dyDescent="0.35">
      <c r="A65124" s="1" t="s">
        <v>241130</v>
      </c>
      <c r="B65124" s="1" t="s">
        <v>241131</v>
      </c>
      <c r="C65124" s="1" t="s">
        <v>241132</v>
      </c>
      <c r="D65124" s="1" t="s">
        <v>15666</v>
      </c>
      <c r="E65124" s="1" t="s">
        <v>50</v>
      </c>
      <c r="F65124" s="1" t="s">
        <v>19</v>
      </c>
      <c r="G65124" s="1" t="s">
        <v>147</v>
      </c>
      <c r="H65124" s="1" t="s">
        <v>148</v>
      </c>
      <c r="I65124" s="1" t="s">
        <v>149</v>
      </c>
      <c r="J65124" s="1" t="s">
        <v>149</v>
      </c>
      <c r="K65124">
        <v>1</v>
      </c>
      <c r="L65124" s="2">
        <v>41365</v>
      </c>
      <c r="M65124" s="2">
        <v>41518</v>
      </c>
      <c r="N65124" s="2">
        <v>41518</v>
      </c>
    </row>
    <row r="65125" spans="1:14" hidden="1" x14ac:dyDescent="0.35">
      <c r="A65125" s="1" t="s">
        <v>241133</v>
      </c>
      <c r="B65125" s="1" t="s">
        <v>241134</v>
      </c>
      <c r="C65125" s="1" t="s">
        <v>241135</v>
      </c>
      <c r="D65125" s="1" t="s">
        <v>241136</v>
      </c>
      <c r="E65125" s="1" t="s">
        <v>4855</v>
      </c>
      <c r="F65125" s="1" t="s">
        <v>19</v>
      </c>
      <c r="G65125" s="1" t="s">
        <v>539</v>
      </c>
      <c r="H65125" s="1" t="s">
        <v>540</v>
      </c>
      <c r="I65125" s="1" t="s">
        <v>541</v>
      </c>
      <c r="J65125" s="1" t="s">
        <v>541</v>
      </c>
      <c r="K65125">
        <v>1</v>
      </c>
      <c r="L65125" s="2"/>
      <c r="M65125" s="2">
        <v>41808</v>
      </c>
      <c r="N65125" s="2">
        <v>41808</v>
      </c>
    </row>
    <row r="65126" spans="1:14" hidden="1" x14ac:dyDescent="0.35">
      <c r="A65126" s="1" t="s">
        <v>241137</v>
      </c>
      <c r="B65126" s="1" t="s">
        <v>241138</v>
      </c>
      <c r="C65126" s="1" t="s">
        <v>241139</v>
      </c>
      <c r="D65126" s="1" t="s">
        <v>241140</v>
      </c>
      <c r="E65126" s="1" t="s">
        <v>459</v>
      </c>
      <c r="F65126" s="1" t="s">
        <v>19</v>
      </c>
      <c r="G65126" s="1" t="s">
        <v>28</v>
      </c>
      <c r="H65126" s="1" t="s">
        <v>51</v>
      </c>
      <c r="I65126" s="1" t="s">
        <v>325</v>
      </c>
      <c r="J65126" s="1" t="s">
        <v>325</v>
      </c>
      <c r="K65126">
        <v>1</v>
      </c>
      <c r="L65126" s="2"/>
      <c r="M65126" s="2">
        <v>41840</v>
      </c>
      <c r="N65126" s="2">
        <v>41840</v>
      </c>
    </row>
    <row r="65127" spans="1:14" hidden="1" x14ac:dyDescent="0.35">
      <c r="A65127" s="1" t="s">
        <v>241141</v>
      </c>
      <c r="B65127" s="1" t="s">
        <v>241142</v>
      </c>
      <c r="C65127" s="1" t="s">
        <v>241143</v>
      </c>
      <c r="D65127" s="1" t="s">
        <v>37</v>
      </c>
      <c r="E65127" s="1" t="s">
        <v>50</v>
      </c>
      <c r="F65127" s="1" t="s">
        <v>19</v>
      </c>
      <c r="G65127" s="1" t="s">
        <v>37</v>
      </c>
      <c r="H65127" s="1" t="s">
        <v>37</v>
      </c>
      <c r="I65127" s="1" t="s">
        <v>37</v>
      </c>
      <c r="J65127" s="1" t="s">
        <v>37</v>
      </c>
      <c r="K65127">
        <v>1</v>
      </c>
      <c r="L65127" s="2">
        <v>42005</v>
      </c>
      <c r="M65127" s="2">
        <v>42328</v>
      </c>
      <c r="N65127" s="2">
        <v>42328</v>
      </c>
    </row>
    <row r="65128" spans="1:14" hidden="1" x14ac:dyDescent="0.35">
      <c r="A65128" s="1" t="s">
        <v>241144</v>
      </c>
      <c r="B65128" s="1" t="s">
        <v>241145</v>
      </c>
      <c r="C65128" s="1" t="s">
        <v>241146</v>
      </c>
      <c r="D65128" s="1" t="s">
        <v>241147</v>
      </c>
      <c r="E65128" s="1" t="s">
        <v>241148</v>
      </c>
      <c r="F65128" s="1" t="s">
        <v>240</v>
      </c>
      <c r="G65128" s="1" t="s">
        <v>256</v>
      </c>
      <c r="H65128" s="1" t="s">
        <v>337</v>
      </c>
      <c r="I65128" s="1" t="s">
        <v>5629</v>
      </c>
      <c r="J65128" s="1" t="s">
        <v>241149</v>
      </c>
      <c r="K65128">
        <v>1</v>
      </c>
      <c r="L65128" s="2">
        <v>41395</v>
      </c>
      <c r="M65128" s="2">
        <v>41426</v>
      </c>
      <c r="N65128" s="2">
        <v>41426</v>
      </c>
    </row>
    <row r="65129" spans="1:14" hidden="1" x14ac:dyDescent="0.35">
      <c r="A65129" s="1" t="s">
        <v>241150</v>
      </c>
      <c r="B65129" s="1" t="s">
        <v>241151</v>
      </c>
      <c r="C65129" s="1" t="s">
        <v>241152</v>
      </c>
      <c r="D65129" s="1" t="s">
        <v>241153</v>
      </c>
      <c r="E65129" s="1" t="s">
        <v>4855</v>
      </c>
      <c r="F65129" s="1" t="s">
        <v>19</v>
      </c>
      <c r="G65129" s="1" t="s">
        <v>28</v>
      </c>
      <c r="H65129" s="1" t="s">
        <v>51</v>
      </c>
      <c r="I65129" s="1" t="s">
        <v>325</v>
      </c>
      <c r="J65129" s="1" t="s">
        <v>325</v>
      </c>
      <c r="K65129">
        <v>2</v>
      </c>
      <c r="L65129" s="2">
        <v>39661</v>
      </c>
      <c r="M65129" s="2">
        <v>41964</v>
      </c>
      <c r="N65129" s="2">
        <v>42311</v>
      </c>
    </row>
    <row r="65130" spans="1:14" hidden="1" x14ac:dyDescent="0.35">
      <c r="A65130" s="1" t="s">
        <v>241154</v>
      </c>
      <c r="B65130" s="1" t="s">
        <v>241155</v>
      </c>
      <c r="C65130" s="1" t="s">
        <v>241156</v>
      </c>
      <c r="D65130" s="1" t="s">
        <v>80</v>
      </c>
      <c r="E65130" s="1" t="s">
        <v>1757</v>
      </c>
      <c r="F65130" s="1" t="s">
        <v>19</v>
      </c>
      <c r="G65130" s="1" t="s">
        <v>398</v>
      </c>
      <c r="H65130" s="1" t="s">
        <v>407</v>
      </c>
      <c r="I65130" s="1" t="s">
        <v>580</v>
      </c>
      <c r="J65130" s="1" t="s">
        <v>580</v>
      </c>
      <c r="K65130">
        <v>1</v>
      </c>
      <c r="L65130" s="2">
        <v>41122</v>
      </c>
      <c r="M65130" s="2">
        <v>41953</v>
      </c>
      <c r="N65130" s="2">
        <v>41953</v>
      </c>
    </row>
    <row r="65131" spans="1:14" hidden="1" x14ac:dyDescent="0.35">
      <c r="A65131" s="1" t="s">
        <v>241157</v>
      </c>
      <c r="B65131" s="1" t="s">
        <v>241158</v>
      </c>
      <c r="C65131" s="1" t="s">
        <v>241159</v>
      </c>
      <c r="D65131" s="1" t="s">
        <v>37</v>
      </c>
      <c r="E65131" s="1" t="s">
        <v>50</v>
      </c>
      <c r="F65131" s="1" t="s">
        <v>19</v>
      </c>
      <c r="G65131" s="1" t="s">
        <v>37</v>
      </c>
      <c r="H65131" s="1" t="s">
        <v>37</v>
      </c>
      <c r="I65131" s="1" t="s">
        <v>37</v>
      </c>
      <c r="J65131" s="1" t="s">
        <v>37</v>
      </c>
      <c r="K65131">
        <v>1</v>
      </c>
      <c r="L65131" s="2"/>
      <c r="M65131" s="2">
        <v>41275</v>
      </c>
      <c r="N65131" s="2">
        <v>41275</v>
      </c>
    </row>
    <row r="65132" spans="1:14" hidden="1" x14ac:dyDescent="0.35">
      <c r="A65132" s="1" t="s">
        <v>241160</v>
      </c>
      <c r="B65132" s="1" t="s">
        <v>241161</v>
      </c>
      <c r="C65132" s="1" t="s">
        <v>241162</v>
      </c>
      <c r="D65132" s="1" t="s">
        <v>57</v>
      </c>
      <c r="E65132" s="1" t="s">
        <v>35239</v>
      </c>
      <c r="F65132" s="1" t="s">
        <v>19</v>
      </c>
      <c r="G65132" s="1" t="s">
        <v>20</v>
      </c>
      <c r="H65132" s="1" t="s">
        <v>21</v>
      </c>
      <c r="I65132" s="1" t="s">
        <v>22</v>
      </c>
      <c r="J65132" s="1" t="s">
        <v>22</v>
      </c>
      <c r="K65132">
        <v>1</v>
      </c>
      <c r="L65132" s="2">
        <v>39083</v>
      </c>
      <c r="M65132" s="2">
        <v>41306</v>
      </c>
      <c r="N65132" s="2">
        <v>41306</v>
      </c>
    </row>
    <row r="65133" spans="1:14" hidden="1" x14ac:dyDescent="0.35">
      <c r="A65133" s="1" t="s">
        <v>241163</v>
      </c>
      <c r="B65133" s="1" t="s">
        <v>241164</v>
      </c>
      <c r="C65133" s="1" t="s">
        <v>241165</v>
      </c>
      <c r="D65133" s="1" t="s">
        <v>211473</v>
      </c>
      <c r="E65133" s="1" t="s">
        <v>12255</v>
      </c>
      <c r="F65133" s="1" t="s">
        <v>19</v>
      </c>
      <c r="G65133" s="1" t="s">
        <v>3314</v>
      </c>
      <c r="H65133" s="1" t="s">
        <v>20528</v>
      </c>
      <c r="I65133" s="1" t="s">
        <v>20529</v>
      </c>
      <c r="J65133" s="1" t="s">
        <v>20530</v>
      </c>
      <c r="K65133">
        <v>1</v>
      </c>
      <c r="L65133" s="2">
        <v>36139</v>
      </c>
      <c r="M65133" s="2">
        <v>36144</v>
      </c>
      <c r="N65133" s="2">
        <v>36144</v>
      </c>
    </row>
    <row r="65134" spans="1:14" hidden="1" x14ac:dyDescent="0.35">
      <c r="A65134" s="1" t="s">
        <v>241166</v>
      </c>
      <c r="B65134" s="1" t="s">
        <v>241167</v>
      </c>
      <c r="C65134" s="1" t="s">
        <v>241168</v>
      </c>
      <c r="D65134" s="1" t="s">
        <v>241169</v>
      </c>
      <c r="E65134" s="1" t="s">
        <v>1437</v>
      </c>
      <c r="F65134" s="1" t="s">
        <v>240</v>
      </c>
      <c r="G65134" s="1" t="s">
        <v>28</v>
      </c>
      <c r="H65134" s="1" t="s">
        <v>121</v>
      </c>
      <c r="I65134" s="1" t="s">
        <v>122</v>
      </c>
      <c r="J65134" s="1" t="s">
        <v>123</v>
      </c>
      <c r="K65134">
        <v>1</v>
      </c>
      <c r="L65134" s="2">
        <v>40299</v>
      </c>
      <c r="M65134" s="2">
        <v>40666</v>
      </c>
      <c r="N65134" s="2">
        <v>40666</v>
      </c>
    </row>
    <row r="65135" spans="1:14" hidden="1" x14ac:dyDescent="0.35">
      <c r="A65135" s="1" t="s">
        <v>241170</v>
      </c>
      <c r="B65135" s="1" t="s">
        <v>241171</v>
      </c>
      <c r="C65135" s="1" t="s">
        <v>241172</v>
      </c>
      <c r="D65135" s="1" t="s">
        <v>37</v>
      </c>
      <c r="E65135" s="1" t="s">
        <v>225</v>
      </c>
      <c r="F65135" s="1" t="s">
        <v>240</v>
      </c>
      <c r="G65135" s="1" t="s">
        <v>28</v>
      </c>
      <c r="H65135" s="1" t="s">
        <v>121</v>
      </c>
      <c r="I65135" s="1" t="s">
        <v>122</v>
      </c>
      <c r="J65135" s="1" t="s">
        <v>123</v>
      </c>
      <c r="K65135">
        <v>1</v>
      </c>
      <c r="L65135" s="2"/>
      <c r="M65135" s="2">
        <v>39303</v>
      </c>
      <c r="N65135" s="2">
        <v>39303</v>
      </c>
    </row>
    <row r="65136" spans="1:14" hidden="1" x14ac:dyDescent="0.35">
      <c r="A65136" s="1" t="s">
        <v>241173</v>
      </c>
      <c r="B65136" s="1" t="s">
        <v>241174</v>
      </c>
      <c r="C65136" s="1" t="s">
        <v>241175</v>
      </c>
      <c r="D65136" s="1" t="s">
        <v>86</v>
      </c>
      <c r="E65136" s="1" t="s">
        <v>6705</v>
      </c>
      <c r="F65136" s="1" t="s">
        <v>19</v>
      </c>
      <c r="G65136" s="1" t="s">
        <v>190</v>
      </c>
      <c r="H65136" s="1" t="s">
        <v>191</v>
      </c>
      <c r="I65136" s="1" t="s">
        <v>192</v>
      </c>
      <c r="J65136" s="1" t="s">
        <v>192</v>
      </c>
      <c r="K65136">
        <v>2</v>
      </c>
      <c r="L65136" s="2">
        <v>38718</v>
      </c>
      <c r="M65136" s="2">
        <v>39345</v>
      </c>
      <c r="N65136" s="2">
        <v>41716</v>
      </c>
    </row>
    <row r="65137" spans="1:14" hidden="1" x14ac:dyDescent="0.35">
      <c r="A65137" s="1" t="s">
        <v>241176</v>
      </c>
      <c r="B65137" s="1" t="s">
        <v>241177</v>
      </c>
      <c r="C65137" s="1" t="s">
        <v>241178</v>
      </c>
      <c r="D65137" s="1" t="s">
        <v>241179</v>
      </c>
      <c r="E65137" s="1" t="s">
        <v>23463</v>
      </c>
      <c r="F65137" s="1" t="s">
        <v>19</v>
      </c>
      <c r="G65137" s="1" t="s">
        <v>28</v>
      </c>
      <c r="H65137" s="1" t="s">
        <v>102</v>
      </c>
      <c r="I65137" s="1" t="s">
        <v>687</v>
      </c>
      <c r="J65137" s="1" t="s">
        <v>687</v>
      </c>
      <c r="K65137">
        <v>3</v>
      </c>
      <c r="L65137" s="2">
        <v>37987</v>
      </c>
      <c r="M65137" s="2">
        <v>40478</v>
      </c>
      <c r="N65137" s="2">
        <v>42037</v>
      </c>
    </row>
    <row r="65138" spans="1:14" hidden="1" x14ac:dyDescent="0.35">
      <c r="A65138" s="1" t="s">
        <v>241180</v>
      </c>
      <c r="B65138" s="1" t="s">
        <v>241181</v>
      </c>
      <c r="C65138" s="1" t="s">
        <v>241182</v>
      </c>
      <c r="D65138" s="1" t="s">
        <v>241183</v>
      </c>
      <c r="E65138" s="1" t="s">
        <v>6786</v>
      </c>
      <c r="F65138" s="1" t="s">
        <v>129</v>
      </c>
      <c r="G65138" s="1" t="s">
        <v>28</v>
      </c>
      <c r="H65138" s="1" t="s">
        <v>121</v>
      </c>
      <c r="I65138" s="1" t="s">
        <v>122</v>
      </c>
      <c r="J65138" s="1" t="s">
        <v>123</v>
      </c>
      <c r="K65138">
        <v>1</v>
      </c>
      <c r="L65138" s="2">
        <v>41122</v>
      </c>
      <c r="M65138" s="2">
        <v>41141</v>
      </c>
      <c r="N65138" s="2">
        <v>41141</v>
      </c>
    </row>
    <row r="65139" spans="1:14" hidden="1" x14ac:dyDescent="0.35">
      <c r="A65139" s="1" t="s">
        <v>241184</v>
      </c>
      <c r="B65139" s="1" t="s">
        <v>241185</v>
      </c>
      <c r="C65139" s="1" t="s">
        <v>37</v>
      </c>
      <c r="D65139" s="1" t="s">
        <v>241186</v>
      </c>
      <c r="E65139" s="1" t="s">
        <v>18589</v>
      </c>
      <c r="F65139" s="1" t="s">
        <v>19</v>
      </c>
      <c r="G65139" s="1" t="s">
        <v>28</v>
      </c>
      <c r="H65139" s="1" t="s">
        <v>53239</v>
      </c>
      <c r="I65139" s="1" t="s">
        <v>68809</v>
      </c>
      <c r="J65139" s="1" t="s">
        <v>10981</v>
      </c>
      <c r="K65139">
        <v>2</v>
      </c>
      <c r="L65139" s="2"/>
      <c r="M65139" s="2">
        <v>41821</v>
      </c>
      <c r="N65139" s="2">
        <v>41883</v>
      </c>
    </row>
    <row r="65140" spans="1:14" hidden="1" x14ac:dyDescent="0.35">
      <c r="A65140" s="1" t="s">
        <v>241187</v>
      </c>
      <c r="B65140" s="1" t="s">
        <v>241188</v>
      </c>
      <c r="C65140" s="1" t="s">
        <v>241189</v>
      </c>
      <c r="D65140" s="1" t="s">
        <v>241190</v>
      </c>
      <c r="E65140" s="1" t="s">
        <v>241191</v>
      </c>
      <c r="F65140" s="1" t="s">
        <v>129</v>
      </c>
      <c r="G65140" s="1" t="s">
        <v>406</v>
      </c>
      <c r="H65140" s="1" t="s">
        <v>407</v>
      </c>
      <c r="I65140" s="1" t="s">
        <v>7730</v>
      </c>
      <c r="J65140" s="1" t="s">
        <v>172198</v>
      </c>
      <c r="K65140">
        <v>1</v>
      </c>
      <c r="L65140" s="2">
        <v>39326</v>
      </c>
      <c r="M65140" s="2">
        <v>39083</v>
      </c>
      <c r="N65140" s="2">
        <v>39083</v>
      </c>
    </row>
    <row r="65141" spans="1:14" hidden="1" x14ac:dyDescent="0.35">
      <c r="A65141" s="1" t="s">
        <v>241192</v>
      </c>
      <c r="B65141" s="1" t="s">
        <v>241193</v>
      </c>
      <c r="C65141" s="1" t="s">
        <v>241194</v>
      </c>
      <c r="D65141" s="1" t="s">
        <v>58342</v>
      </c>
      <c r="E65141" s="1" t="s">
        <v>214</v>
      </c>
      <c r="F65141" s="1" t="s">
        <v>19</v>
      </c>
      <c r="G65141" s="1" t="s">
        <v>28</v>
      </c>
      <c r="H65141" s="1" t="s">
        <v>182</v>
      </c>
      <c r="I65141" s="1" t="s">
        <v>282</v>
      </c>
      <c r="J65141" s="1" t="s">
        <v>282</v>
      </c>
      <c r="K65141">
        <v>2</v>
      </c>
      <c r="L65141" s="2">
        <v>42005</v>
      </c>
      <c r="M65141" s="2">
        <v>41168</v>
      </c>
      <c r="N65141" s="2">
        <v>42102</v>
      </c>
    </row>
    <row r="65142" spans="1:14" hidden="1" x14ac:dyDescent="0.35">
      <c r="A65142" s="1" t="s">
        <v>241195</v>
      </c>
      <c r="B65142" s="1" t="s">
        <v>241196</v>
      </c>
      <c r="C65142" s="1" t="s">
        <v>241197</v>
      </c>
      <c r="D65142" s="1" t="s">
        <v>241198</v>
      </c>
      <c r="E65142" s="1" t="s">
        <v>16129</v>
      </c>
      <c r="F65142" s="1" t="s">
        <v>806</v>
      </c>
      <c r="G65142" s="1" t="s">
        <v>28</v>
      </c>
      <c r="H65142" s="1" t="s">
        <v>74</v>
      </c>
      <c r="I65142" s="1" t="s">
        <v>75</v>
      </c>
      <c r="J65142" s="1" t="s">
        <v>82</v>
      </c>
      <c r="K65142">
        <v>5</v>
      </c>
      <c r="L65142" s="2">
        <v>38169</v>
      </c>
      <c r="M65142" s="2">
        <v>38169</v>
      </c>
      <c r="N65142" s="2">
        <v>40205</v>
      </c>
    </row>
    <row r="65143" spans="1:14" hidden="1" x14ac:dyDescent="0.35">
      <c r="A65143" s="1" t="s">
        <v>241199</v>
      </c>
      <c r="B65143" s="1" t="s">
        <v>241200</v>
      </c>
      <c r="C65143" s="1" t="s">
        <v>241201</v>
      </c>
      <c r="D65143" s="1" t="s">
        <v>241202</v>
      </c>
      <c r="E65143" s="1" t="s">
        <v>34774</v>
      </c>
      <c r="F65143" s="1" t="s">
        <v>129</v>
      </c>
      <c r="G65143" s="1" t="s">
        <v>2598</v>
      </c>
      <c r="H65143" s="1" t="s">
        <v>599</v>
      </c>
      <c r="I65143" s="1" t="s">
        <v>2599</v>
      </c>
      <c r="J65143" s="1" t="s">
        <v>2599</v>
      </c>
      <c r="K65143">
        <v>2</v>
      </c>
      <c r="L65143" s="2">
        <v>36860</v>
      </c>
      <c r="M65143" s="2">
        <v>41169</v>
      </c>
      <c r="N65143" s="2">
        <v>41396</v>
      </c>
    </row>
    <row r="65144" spans="1:14" hidden="1" x14ac:dyDescent="0.35">
      <c r="A65144" s="1" t="s">
        <v>241203</v>
      </c>
      <c r="B65144" s="1" t="s">
        <v>241204</v>
      </c>
      <c r="C65144" s="1" t="s">
        <v>37</v>
      </c>
      <c r="D65144" s="1" t="s">
        <v>894</v>
      </c>
      <c r="E65144" s="1" t="s">
        <v>632</v>
      </c>
      <c r="F65144" s="1" t="s">
        <v>19</v>
      </c>
      <c r="G65144" s="1" t="s">
        <v>37</v>
      </c>
      <c r="H65144" s="1" t="s">
        <v>37</v>
      </c>
      <c r="I65144" s="1" t="s">
        <v>37</v>
      </c>
      <c r="J65144" s="1" t="s">
        <v>37</v>
      </c>
      <c r="K65144">
        <v>1</v>
      </c>
      <c r="L65144" s="2"/>
      <c r="M65144" s="2">
        <v>39601</v>
      </c>
      <c r="N65144" s="2">
        <v>39601</v>
      </c>
    </row>
    <row r="65145" spans="1:14" hidden="1" x14ac:dyDescent="0.35">
      <c r="A65145" s="1" t="s">
        <v>241205</v>
      </c>
      <c r="B65145" s="1" t="s">
        <v>241206</v>
      </c>
      <c r="C65145" s="1" t="s">
        <v>37</v>
      </c>
      <c r="D65145" s="1" t="s">
        <v>86</v>
      </c>
      <c r="E65145" s="1" t="s">
        <v>1394</v>
      </c>
      <c r="F65145" s="1" t="s">
        <v>19</v>
      </c>
      <c r="G65145" s="1" t="s">
        <v>37</v>
      </c>
      <c r="H65145" s="1" t="s">
        <v>37</v>
      </c>
      <c r="I65145" s="1" t="s">
        <v>37</v>
      </c>
      <c r="J65145" s="1" t="s">
        <v>37</v>
      </c>
      <c r="K65145">
        <v>1</v>
      </c>
      <c r="L65145" s="2"/>
      <c r="M65145" s="2">
        <v>41671</v>
      </c>
      <c r="N65145" s="2">
        <v>41671</v>
      </c>
    </row>
    <row r="65146" spans="1:14" hidden="1" x14ac:dyDescent="0.35">
      <c r="A65146" s="1" t="s">
        <v>241207</v>
      </c>
      <c r="B65146" s="1" t="s">
        <v>241208</v>
      </c>
      <c r="C65146" s="1" t="s">
        <v>241209</v>
      </c>
      <c r="D65146" s="1" t="s">
        <v>241210</v>
      </c>
      <c r="E65146" s="1" t="s">
        <v>241211</v>
      </c>
      <c r="F65146" s="1" t="s">
        <v>19</v>
      </c>
      <c r="G65146" s="1" t="s">
        <v>757</v>
      </c>
      <c r="H65146" s="1" t="s">
        <v>337</v>
      </c>
      <c r="I65146" s="1" t="s">
        <v>10755</v>
      </c>
      <c r="J65146" s="1" t="s">
        <v>17927</v>
      </c>
      <c r="K65146">
        <v>1</v>
      </c>
      <c r="L65146" s="2">
        <v>40589</v>
      </c>
      <c r="M65146" s="2">
        <v>40648</v>
      </c>
      <c r="N65146" s="2">
        <v>40648</v>
      </c>
    </row>
    <row r="65147" spans="1:14" hidden="1" x14ac:dyDescent="0.35">
      <c r="A65147" s="1" t="s">
        <v>241212</v>
      </c>
      <c r="B65147" s="1" t="s">
        <v>241213</v>
      </c>
      <c r="C65147" s="1" t="s">
        <v>241214</v>
      </c>
      <c r="D65147" s="1" t="s">
        <v>241215</v>
      </c>
      <c r="E65147" s="1" t="s">
        <v>107335</v>
      </c>
      <c r="F65147" s="1" t="s">
        <v>19</v>
      </c>
      <c r="G65147" s="1" t="s">
        <v>20</v>
      </c>
      <c r="H65147" s="1" t="s">
        <v>784</v>
      </c>
      <c r="I65147" s="1" t="s">
        <v>785</v>
      </c>
      <c r="J65147" s="1" t="s">
        <v>786</v>
      </c>
      <c r="K65147">
        <v>3</v>
      </c>
      <c r="L65147" s="2">
        <v>40179</v>
      </c>
      <c r="M65147" s="2">
        <v>41761</v>
      </c>
      <c r="N65147" s="2">
        <v>42263</v>
      </c>
    </row>
    <row r="65148" spans="1:14" hidden="1" x14ac:dyDescent="0.35">
      <c r="A65148" s="1" t="s">
        <v>241216</v>
      </c>
      <c r="B65148" s="1" t="s">
        <v>241217</v>
      </c>
      <c r="C65148" s="1" t="s">
        <v>241218</v>
      </c>
      <c r="D65148" s="1" t="s">
        <v>129392</v>
      </c>
      <c r="E65148" s="1" t="s">
        <v>241219</v>
      </c>
      <c r="F65148" s="1" t="s">
        <v>19</v>
      </c>
      <c r="G65148" s="1" t="s">
        <v>1227</v>
      </c>
      <c r="H65148" s="1" t="s">
        <v>21</v>
      </c>
      <c r="I65148" s="1" t="s">
        <v>1965</v>
      </c>
      <c r="J65148" s="1" t="s">
        <v>1965</v>
      </c>
      <c r="K65148">
        <v>1</v>
      </c>
      <c r="L65148" s="2">
        <v>41726</v>
      </c>
      <c r="M65148" s="2">
        <v>41722</v>
      </c>
      <c r="N65148" s="2">
        <v>41722</v>
      </c>
    </row>
    <row r="65149" spans="1:14" hidden="1" x14ac:dyDescent="0.35">
      <c r="A65149" s="1" t="s">
        <v>241220</v>
      </c>
      <c r="B65149" s="1" t="s">
        <v>241221</v>
      </c>
      <c r="C65149" s="1" t="s">
        <v>241222</v>
      </c>
      <c r="D65149" s="1" t="s">
        <v>241223</v>
      </c>
      <c r="E65149" s="1" t="s">
        <v>241224</v>
      </c>
      <c r="F65149" s="1" t="s">
        <v>19</v>
      </c>
      <c r="G65149" s="1" t="s">
        <v>2435</v>
      </c>
      <c r="H65149" s="1" t="s">
        <v>8494</v>
      </c>
      <c r="I65149" s="1" t="s">
        <v>9636</v>
      </c>
      <c r="J65149" s="1" t="s">
        <v>9636</v>
      </c>
      <c r="K65149">
        <v>3</v>
      </c>
      <c r="L65149" s="2">
        <v>41640</v>
      </c>
      <c r="M65149" s="2">
        <v>41548</v>
      </c>
      <c r="N65149" s="2">
        <v>41974</v>
      </c>
    </row>
    <row r="65150" spans="1:14" hidden="1" x14ac:dyDescent="0.35">
      <c r="A65150" s="1" t="s">
        <v>241225</v>
      </c>
      <c r="B65150" s="1" t="s">
        <v>241226</v>
      </c>
      <c r="C65150" s="1" t="s">
        <v>241227</v>
      </c>
      <c r="D65150" s="1" t="s">
        <v>2851</v>
      </c>
      <c r="E65150" s="1" t="s">
        <v>241228</v>
      </c>
      <c r="F65150" s="1" t="s">
        <v>19</v>
      </c>
      <c r="G65150" s="1" t="s">
        <v>645</v>
      </c>
      <c r="H65150" s="1" t="s">
        <v>875</v>
      </c>
      <c r="I65150" s="1" t="s">
        <v>876</v>
      </c>
      <c r="J65150" s="1" t="s">
        <v>876</v>
      </c>
      <c r="K65150">
        <v>1</v>
      </c>
      <c r="L65150" s="2">
        <v>38626</v>
      </c>
      <c r="M65150" s="2">
        <v>41471</v>
      </c>
      <c r="N65150" s="2">
        <v>41471</v>
      </c>
    </row>
    <row r="65151" spans="1:14" hidden="1" x14ac:dyDescent="0.35">
      <c r="A65151" s="1" t="s">
        <v>241229</v>
      </c>
      <c r="B65151" s="1" t="s">
        <v>241230</v>
      </c>
      <c r="C65151" s="1" t="s">
        <v>241231</v>
      </c>
      <c r="D65151" s="1" t="s">
        <v>241232</v>
      </c>
      <c r="E65151" s="1" t="s">
        <v>434</v>
      </c>
      <c r="F65151" s="1" t="s">
        <v>19</v>
      </c>
      <c r="G65151" s="1" t="s">
        <v>28</v>
      </c>
      <c r="H65151" s="1" t="s">
        <v>74</v>
      </c>
      <c r="I65151" s="1" t="s">
        <v>75</v>
      </c>
      <c r="J65151" s="1" t="s">
        <v>82</v>
      </c>
      <c r="K65151">
        <v>2</v>
      </c>
      <c r="L65151" s="2">
        <v>40909</v>
      </c>
      <c r="M65151" s="2">
        <v>41513</v>
      </c>
      <c r="N65151" s="2">
        <v>41752</v>
      </c>
    </row>
    <row r="65152" spans="1:14" hidden="1" x14ac:dyDescent="0.35">
      <c r="A65152" s="1" t="s">
        <v>241233</v>
      </c>
      <c r="B65152" s="1" t="s">
        <v>241234</v>
      </c>
      <c r="C65152" s="1" t="s">
        <v>241235</v>
      </c>
      <c r="D65152" s="1" t="s">
        <v>25947</v>
      </c>
      <c r="E65152" s="1" t="s">
        <v>538</v>
      </c>
      <c r="F65152" s="1" t="s">
        <v>19</v>
      </c>
      <c r="G65152" s="1" t="s">
        <v>20</v>
      </c>
      <c r="H65152" s="1" t="s">
        <v>21</v>
      </c>
      <c r="I65152" s="1" t="s">
        <v>22</v>
      </c>
      <c r="J65152" s="1" t="s">
        <v>22</v>
      </c>
      <c r="K65152">
        <v>1</v>
      </c>
      <c r="L65152" s="2">
        <v>37987</v>
      </c>
      <c r="M65152" s="2">
        <v>41996</v>
      </c>
      <c r="N65152" s="2">
        <v>41996</v>
      </c>
    </row>
    <row r="65153" spans="1:14" hidden="1" x14ac:dyDescent="0.35">
      <c r="A65153" s="1" t="s">
        <v>241236</v>
      </c>
      <c r="B65153" s="1" t="s">
        <v>241237</v>
      </c>
      <c r="C65153" s="1" t="s">
        <v>241238</v>
      </c>
      <c r="D65153" s="1" t="s">
        <v>241239</v>
      </c>
      <c r="E65153" s="1" t="s">
        <v>25771</v>
      </c>
      <c r="F65153" s="1" t="s">
        <v>19</v>
      </c>
      <c r="G65153" s="1" t="s">
        <v>28</v>
      </c>
      <c r="H65153" s="1" t="s">
        <v>74</v>
      </c>
      <c r="I65153" s="1" t="s">
        <v>108</v>
      </c>
      <c r="J65153" s="1" t="s">
        <v>108</v>
      </c>
      <c r="K65153">
        <v>1</v>
      </c>
      <c r="L65153" s="2">
        <v>41640</v>
      </c>
      <c r="M65153" s="2">
        <v>41913</v>
      </c>
      <c r="N65153" s="2">
        <v>41913</v>
      </c>
    </row>
    <row r="65154" spans="1:14" hidden="1" x14ac:dyDescent="0.35">
      <c r="A65154" s="1" t="s">
        <v>241240</v>
      </c>
      <c r="B65154" s="1" t="s">
        <v>241241</v>
      </c>
      <c r="C65154" s="1" t="s">
        <v>241242</v>
      </c>
      <c r="D65154" s="1" t="s">
        <v>241243</v>
      </c>
      <c r="E65154" s="1" t="s">
        <v>355</v>
      </c>
      <c r="F65154" s="1" t="s">
        <v>240</v>
      </c>
      <c r="G65154" s="1" t="s">
        <v>818</v>
      </c>
      <c r="H65154" s="1" t="s">
        <v>819</v>
      </c>
      <c r="I65154" s="1" t="s">
        <v>820</v>
      </c>
      <c r="J65154" s="1" t="s">
        <v>820</v>
      </c>
      <c r="K65154">
        <v>1</v>
      </c>
      <c r="L65154" s="2">
        <v>42005</v>
      </c>
      <c r="M65154" s="2">
        <v>42125</v>
      </c>
      <c r="N65154" s="2">
        <v>42125</v>
      </c>
    </row>
    <row r="65155" spans="1:14" hidden="1" x14ac:dyDescent="0.35">
      <c r="A65155" s="1" t="s">
        <v>241244</v>
      </c>
      <c r="B65155" s="1" t="s">
        <v>241245</v>
      </c>
      <c r="C65155" s="1" t="s">
        <v>241246</v>
      </c>
      <c r="D65155" s="1" t="s">
        <v>241247</v>
      </c>
      <c r="E65155" s="1" t="s">
        <v>108141</v>
      </c>
      <c r="F65155" s="1" t="s">
        <v>19</v>
      </c>
      <c r="G65155" s="1" t="s">
        <v>406</v>
      </c>
      <c r="H65155" s="1" t="s">
        <v>337</v>
      </c>
      <c r="I65155" s="1" t="s">
        <v>890</v>
      </c>
      <c r="J65155" s="1" t="s">
        <v>890</v>
      </c>
      <c r="K65155">
        <v>3</v>
      </c>
      <c r="L65155" s="2">
        <v>41275</v>
      </c>
      <c r="M65155" s="2">
        <v>41561</v>
      </c>
      <c r="N65155" s="2">
        <v>41699</v>
      </c>
    </row>
    <row r="65156" spans="1:14" hidden="1" x14ac:dyDescent="0.35">
      <c r="A65156" s="1" t="s">
        <v>241248</v>
      </c>
      <c r="B65156" s="1" t="s">
        <v>241249</v>
      </c>
      <c r="C65156" s="1" t="s">
        <v>241250</v>
      </c>
      <c r="D65156" s="1" t="s">
        <v>241251</v>
      </c>
      <c r="E65156" s="1" t="s">
        <v>50</v>
      </c>
      <c r="F65156" s="1" t="s">
        <v>19</v>
      </c>
      <c r="G65156" s="1" t="s">
        <v>2651</v>
      </c>
      <c r="H65156" s="1" t="s">
        <v>498</v>
      </c>
      <c r="I65156" s="1" t="s">
        <v>9980</v>
      </c>
      <c r="J65156" s="1" t="s">
        <v>9980</v>
      </c>
      <c r="K65156">
        <v>1</v>
      </c>
      <c r="L65156" s="2">
        <v>42156</v>
      </c>
      <c r="M65156" s="2">
        <v>42282</v>
      </c>
      <c r="N65156" s="2">
        <v>42282</v>
      </c>
    </row>
    <row r="65157" spans="1:14" hidden="1" x14ac:dyDescent="0.35">
      <c r="A65157" s="1" t="s">
        <v>241252</v>
      </c>
      <c r="B65157" s="1" t="s">
        <v>241253</v>
      </c>
      <c r="C65157" s="1" t="s">
        <v>241254</v>
      </c>
      <c r="D65157" s="1" t="s">
        <v>241255</v>
      </c>
      <c r="E65157" s="1" t="s">
        <v>1079</v>
      </c>
      <c r="F65157" s="1" t="s">
        <v>19</v>
      </c>
      <c r="G65157" s="1" t="s">
        <v>28</v>
      </c>
      <c r="H65157" s="1" t="s">
        <v>74</v>
      </c>
      <c r="I65157" s="1" t="s">
        <v>75</v>
      </c>
      <c r="J65157" s="1" t="s">
        <v>1446</v>
      </c>
      <c r="K65157">
        <v>2</v>
      </c>
      <c r="L65157" s="2">
        <v>40909</v>
      </c>
      <c r="M65157" s="2">
        <v>41416</v>
      </c>
      <c r="N65157" s="2">
        <v>42062</v>
      </c>
    </row>
    <row r="65158" spans="1:14" hidden="1" x14ac:dyDescent="0.35">
      <c r="A65158" s="1" t="s">
        <v>241256</v>
      </c>
      <c r="B65158" s="1" t="s">
        <v>241257</v>
      </c>
      <c r="C65158" s="1" t="s">
        <v>241258</v>
      </c>
      <c r="D65158" s="1" t="s">
        <v>155790</v>
      </c>
      <c r="E65158" s="1" t="s">
        <v>2710</v>
      </c>
      <c r="F65158" s="1" t="s">
        <v>129</v>
      </c>
      <c r="G65158" s="1" t="s">
        <v>28</v>
      </c>
      <c r="H65158" s="1" t="s">
        <v>154</v>
      </c>
      <c r="I65158" s="1" t="s">
        <v>155</v>
      </c>
      <c r="J65158" s="1" t="s">
        <v>1285</v>
      </c>
      <c r="K65158">
        <v>1</v>
      </c>
      <c r="L65158" s="2">
        <v>35431</v>
      </c>
      <c r="M65158" s="2">
        <v>36298</v>
      </c>
      <c r="N65158" s="2">
        <v>36298</v>
      </c>
    </row>
    <row r="65159" spans="1:14" hidden="1" x14ac:dyDescent="0.35">
      <c r="A65159" s="1" t="s">
        <v>241259</v>
      </c>
      <c r="B65159" s="1" t="s">
        <v>241260</v>
      </c>
      <c r="C65159" s="1" t="s">
        <v>241261</v>
      </c>
      <c r="D65159" s="1" t="s">
        <v>86</v>
      </c>
      <c r="E65159" s="1" t="s">
        <v>3844</v>
      </c>
      <c r="F65159" s="1" t="s">
        <v>19</v>
      </c>
      <c r="G65159" s="1" t="s">
        <v>43</v>
      </c>
      <c r="H65159" s="1" t="s">
        <v>209</v>
      </c>
      <c r="I65159" s="1" t="s">
        <v>210</v>
      </c>
      <c r="J65159" s="1" t="s">
        <v>210</v>
      </c>
      <c r="K65159">
        <v>2</v>
      </c>
      <c r="L65159" s="2">
        <v>39753</v>
      </c>
      <c r="M65159" s="2">
        <v>40238</v>
      </c>
      <c r="N65159" s="2">
        <v>40664</v>
      </c>
    </row>
    <row r="65160" spans="1:14" hidden="1" x14ac:dyDescent="0.35">
      <c r="A65160" s="1" t="s">
        <v>241262</v>
      </c>
      <c r="B65160" s="1" t="s">
        <v>241263</v>
      </c>
      <c r="C65160" s="1" t="s">
        <v>241264</v>
      </c>
      <c r="D65160" s="1" t="s">
        <v>74552</v>
      </c>
      <c r="E65160" s="1" t="s">
        <v>606</v>
      </c>
      <c r="F65160" s="1" t="s">
        <v>19</v>
      </c>
      <c r="G65160" s="1" t="s">
        <v>37</v>
      </c>
      <c r="H65160" s="1" t="s">
        <v>37</v>
      </c>
      <c r="I65160" s="1" t="s">
        <v>37</v>
      </c>
      <c r="J65160" s="1" t="s">
        <v>37</v>
      </c>
      <c r="K65160">
        <v>1</v>
      </c>
      <c r="L65160" s="2">
        <v>41640</v>
      </c>
      <c r="M65160" s="2">
        <v>42095</v>
      </c>
      <c r="N65160" s="2">
        <v>42095</v>
      </c>
    </row>
    <row r="65161" spans="1:14" hidden="1" x14ac:dyDescent="0.35">
      <c r="A65161" s="1" t="s">
        <v>241265</v>
      </c>
      <c r="B65161" s="1" t="s">
        <v>241266</v>
      </c>
      <c r="C65161" s="1" t="s">
        <v>241267</v>
      </c>
      <c r="D65161" s="1" t="s">
        <v>241268</v>
      </c>
      <c r="E65161" s="1" t="s">
        <v>675</v>
      </c>
      <c r="F65161" s="1" t="s">
        <v>19</v>
      </c>
      <c r="G65161" s="1" t="s">
        <v>28</v>
      </c>
      <c r="H65161" s="1" t="s">
        <v>74</v>
      </c>
      <c r="I65161" s="1" t="s">
        <v>75</v>
      </c>
      <c r="J65161" s="1" t="s">
        <v>82</v>
      </c>
      <c r="K65161">
        <v>1</v>
      </c>
      <c r="L65161" s="2">
        <v>40544</v>
      </c>
      <c r="M65161" s="2">
        <v>40695</v>
      </c>
      <c r="N65161" s="2">
        <v>40695</v>
      </c>
    </row>
    <row r="65162" spans="1:14" hidden="1" x14ac:dyDescent="0.35">
      <c r="A65162" s="1" t="s">
        <v>241269</v>
      </c>
      <c r="B65162" s="1" t="s">
        <v>241270</v>
      </c>
      <c r="C65162" s="1" t="s">
        <v>241271</v>
      </c>
      <c r="D65162" s="1" t="s">
        <v>41</v>
      </c>
      <c r="E65162" s="1" t="s">
        <v>355</v>
      </c>
      <c r="F65162" s="1" t="s">
        <v>240</v>
      </c>
      <c r="G65162" s="1" t="s">
        <v>28</v>
      </c>
      <c r="H65162" s="1" t="s">
        <v>102</v>
      </c>
      <c r="I65162" s="1" t="s">
        <v>687</v>
      </c>
      <c r="J65162" s="1" t="s">
        <v>687</v>
      </c>
      <c r="K65162">
        <v>1</v>
      </c>
      <c r="L65162" s="2">
        <v>39967</v>
      </c>
      <c r="M65162" s="2">
        <v>39967</v>
      </c>
      <c r="N65162" s="2">
        <v>39967</v>
      </c>
    </row>
    <row r="65163" spans="1:14" hidden="1" x14ac:dyDescent="0.35">
      <c r="A65163" s="1" t="s">
        <v>241272</v>
      </c>
      <c r="B65163" s="1" t="s">
        <v>241273</v>
      </c>
      <c r="C65163" s="1" t="s">
        <v>241274</v>
      </c>
      <c r="D65163" s="1" t="s">
        <v>28952</v>
      </c>
      <c r="E65163" s="1" t="s">
        <v>241275</v>
      </c>
      <c r="F65163" s="1" t="s">
        <v>19</v>
      </c>
      <c r="G65163" s="1" t="s">
        <v>28</v>
      </c>
      <c r="H65163" s="1" t="s">
        <v>74</v>
      </c>
      <c r="I65163" s="1" t="s">
        <v>75</v>
      </c>
      <c r="J65163" s="1" t="s">
        <v>1619</v>
      </c>
      <c r="K65163">
        <v>7</v>
      </c>
      <c r="L65163" s="2">
        <v>36161</v>
      </c>
      <c r="M65163" s="2">
        <v>36708</v>
      </c>
      <c r="N65163" s="2">
        <v>41091</v>
      </c>
    </row>
    <row r="65164" spans="1:14" hidden="1" x14ac:dyDescent="0.35">
      <c r="A65164" s="1" t="s">
        <v>241276</v>
      </c>
      <c r="B65164" s="1" t="s">
        <v>241277</v>
      </c>
      <c r="C65164" s="1" t="s">
        <v>241278</v>
      </c>
      <c r="D65164" s="1" t="s">
        <v>241279</v>
      </c>
      <c r="E65164" s="1" t="s">
        <v>16556</v>
      </c>
      <c r="F65164" s="1" t="s">
        <v>19</v>
      </c>
      <c r="G65164" s="1" t="s">
        <v>28</v>
      </c>
      <c r="H65164" s="1" t="s">
        <v>182</v>
      </c>
      <c r="I65164" s="1" t="s">
        <v>282</v>
      </c>
      <c r="J65164" s="1" t="s">
        <v>282</v>
      </c>
      <c r="K65164">
        <v>5</v>
      </c>
      <c r="L65164" s="2">
        <v>40360</v>
      </c>
      <c r="M65164" s="2">
        <v>40813</v>
      </c>
      <c r="N65164" s="2">
        <v>42166</v>
      </c>
    </row>
    <row r="65165" spans="1:14" hidden="1" x14ac:dyDescent="0.35">
      <c r="A65165" s="1" t="s">
        <v>241280</v>
      </c>
      <c r="B65165" s="1" t="s">
        <v>241281</v>
      </c>
      <c r="C65165" s="1" t="s">
        <v>241282</v>
      </c>
      <c r="D65165" s="1" t="s">
        <v>241283</v>
      </c>
      <c r="E65165" s="1" t="s">
        <v>27</v>
      </c>
      <c r="F65165" s="1" t="s">
        <v>19</v>
      </c>
      <c r="G65165" s="1" t="s">
        <v>3875</v>
      </c>
      <c r="H65165" s="1" t="s">
        <v>337</v>
      </c>
      <c r="I65165" s="1" t="s">
        <v>3876</v>
      </c>
      <c r="J65165" s="1" t="s">
        <v>3876</v>
      </c>
      <c r="K65165">
        <v>1</v>
      </c>
      <c r="L65165" s="2">
        <v>41579</v>
      </c>
      <c r="M65165" s="2">
        <v>41879</v>
      </c>
      <c r="N65165" s="2">
        <v>41879</v>
      </c>
    </row>
    <row r="65166" spans="1:14" hidden="1" x14ac:dyDescent="0.35">
      <c r="A65166" s="1" t="s">
        <v>241284</v>
      </c>
      <c r="B65166" s="1" t="s">
        <v>241285</v>
      </c>
      <c r="C65166" s="1" t="s">
        <v>241286</v>
      </c>
      <c r="D65166" s="1" t="s">
        <v>241287</v>
      </c>
      <c r="E65166" s="1" t="s">
        <v>241288</v>
      </c>
      <c r="F65166" s="1" t="s">
        <v>19</v>
      </c>
      <c r="G65166" s="1" t="s">
        <v>645</v>
      </c>
      <c r="H65166" s="1" t="s">
        <v>2919</v>
      </c>
      <c r="I65166" s="1" t="s">
        <v>2920</v>
      </c>
      <c r="J65166" s="1" t="s">
        <v>2920</v>
      </c>
      <c r="K65166">
        <v>1</v>
      </c>
      <c r="L65166" s="2">
        <v>40909</v>
      </c>
      <c r="M65166" s="2">
        <v>40909</v>
      </c>
      <c r="N65166" s="2">
        <v>40909</v>
      </c>
    </row>
    <row r="65167" spans="1:14" hidden="1" x14ac:dyDescent="0.35">
      <c r="A65167" s="1" t="s">
        <v>241289</v>
      </c>
      <c r="B65167" s="1" t="s">
        <v>241290</v>
      </c>
      <c r="C65167" s="1" t="s">
        <v>241291</v>
      </c>
      <c r="D65167" s="1" t="s">
        <v>241292</v>
      </c>
      <c r="E65167" s="1" t="s">
        <v>2298</v>
      </c>
      <c r="F65167" s="1" t="s">
        <v>19</v>
      </c>
      <c r="G65167" s="1" t="s">
        <v>28</v>
      </c>
      <c r="H65167" s="1" t="s">
        <v>139</v>
      </c>
      <c r="I65167" s="1" t="s">
        <v>140</v>
      </c>
      <c r="J65167" s="1" t="s">
        <v>140</v>
      </c>
      <c r="K65167">
        <v>1</v>
      </c>
      <c r="L65167" s="2">
        <v>41953</v>
      </c>
      <c r="M65167" s="2">
        <v>42326</v>
      </c>
      <c r="N65167" s="2">
        <v>42326</v>
      </c>
    </row>
    <row r="65168" spans="1:14" hidden="1" x14ac:dyDescent="0.35">
      <c r="A65168" s="1" t="s">
        <v>241293</v>
      </c>
      <c r="B65168" s="1" t="s">
        <v>241294</v>
      </c>
      <c r="C65168" s="1" t="s">
        <v>241295</v>
      </c>
      <c r="D65168" s="1" t="s">
        <v>24294</v>
      </c>
      <c r="E65168" s="1" t="s">
        <v>120</v>
      </c>
      <c r="F65168" s="1" t="s">
        <v>19</v>
      </c>
      <c r="G65168" s="1" t="s">
        <v>43</v>
      </c>
      <c r="H65168" s="1" t="s">
        <v>44</v>
      </c>
      <c r="I65168" s="1" t="s">
        <v>45</v>
      </c>
      <c r="J65168" s="1" t="s">
        <v>45</v>
      </c>
      <c r="K65168">
        <v>2</v>
      </c>
      <c r="L65168" s="2">
        <v>41275</v>
      </c>
      <c r="M65168" s="2">
        <v>41835</v>
      </c>
      <c r="N65168" s="2">
        <v>41995</v>
      </c>
    </row>
    <row r="65169" spans="1:14" hidden="1" x14ac:dyDescent="0.35">
      <c r="A65169" s="1" t="s">
        <v>241296</v>
      </c>
      <c r="B65169" s="1" t="s">
        <v>241297</v>
      </c>
      <c r="C65169" s="1" t="s">
        <v>241298</v>
      </c>
      <c r="D65169" s="1" t="s">
        <v>241299</v>
      </c>
      <c r="E65169" s="1" t="s">
        <v>355</v>
      </c>
      <c r="F65169" s="1" t="s">
        <v>19</v>
      </c>
      <c r="G65169" s="1" t="s">
        <v>28</v>
      </c>
      <c r="H65169" s="1" t="s">
        <v>74</v>
      </c>
      <c r="I65169" s="1" t="s">
        <v>75</v>
      </c>
      <c r="J65169" s="1" t="s">
        <v>313</v>
      </c>
      <c r="K65169">
        <v>1</v>
      </c>
      <c r="L65169" s="2"/>
      <c r="M65169" s="2">
        <v>41426</v>
      </c>
      <c r="N65169" s="2">
        <v>41426</v>
      </c>
    </row>
    <row r="65170" spans="1:14" hidden="1" x14ac:dyDescent="0.35">
      <c r="A65170" s="1" t="s">
        <v>241300</v>
      </c>
      <c r="B65170" s="1" t="s">
        <v>241301</v>
      </c>
      <c r="C65170" s="1" t="s">
        <v>241302</v>
      </c>
      <c r="D65170" s="1" t="s">
        <v>153</v>
      </c>
      <c r="E65170" s="1" t="s">
        <v>3173</v>
      </c>
      <c r="F65170" s="1" t="s">
        <v>19</v>
      </c>
      <c r="G65170" s="1" t="s">
        <v>43</v>
      </c>
      <c r="H65170" s="1" t="s">
        <v>450</v>
      </c>
      <c r="I65170" s="1" t="s">
        <v>3097</v>
      </c>
      <c r="J65170" s="1" t="s">
        <v>3097</v>
      </c>
      <c r="K65170">
        <v>1</v>
      </c>
      <c r="L65170" s="2">
        <v>38353</v>
      </c>
      <c r="M65170" s="2">
        <v>39771</v>
      </c>
      <c r="N65170" s="2">
        <v>39771</v>
      </c>
    </row>
    <row r="65171" spans="1:14" hidden="1" x14ac:dyDescent="0.35">
      <c r="A65171" s="1" t="s">
        <v>241303</v>
      </c>
      <c r="B65171" s="1" t="s">
        <v>241304</v>
      </c>
      <c r="C65171" s="1" t="s">
        <v>241305</v>
      </c>
      <c r="D65171" s="1" t="s">
        <v>241306</v>
      </c>
      <c r="E65171" s="1" t="s">
        <v>2242</v>
      </c>
      <c r="F65171" s="1" t="s">
        <v>19</v>
      </c>
      <c r="G65171" s="1" t="s">
        <v>37</v>
      </c>
      <c r="H65171" s="1" t="s">
        <v>37</v>
      </c>
      <c r="I65171" s="1" t="s">
        <v>37</v>
      </c>
      <c r="J65171" s="1" t="s">
        <v>37</v>
      </c>
      <c r="K65171">
        <v>1</v>
      </c>
      <c r="L65171" s="2">
        <v>40179</v>
      </c>
      <c r="M65171" s="2">
        <v>41612</v>
      </c>
      <c r="N65171" s="2">
        <v>41612</v>
      </c>
    </row>
    <row r="65172" spans="1:14" hidden="1" x14ac:dyDescent="0.35">
      <c r="A65172" s="1" t="s">
        <v>241307</v>
      </c>
      <c r="B65172" s="1" t="s">
        <v>241308</v>
      </c>
      <c r="C65172" s="1" t="s">
        <v>241309</v>
      </c>
      <c r="D65172" s="1" t="s">
        <v>241310</v>
      </c>
      <c r="E65172" s="1" t="s">
        <v>241311</v>
      </c>
      <c r="F65172" s="1" t="s">
        <v>19</v>
      </c>
      <c r="G65172" s="1" t="s">
        <v>28</v>
      </c>
      <c r="H65172" s="1" t="s">
        <v>121</v>
      </c>
      <c r="I65172" s="1" t="s">
        <v>122</v>
      </c>
      <c r="J65172" s="1" t="s">
        <v>123</v>
      </c>
      <c r="K65172">
        <v>6</v>
      </c>
      <c r="L65172" s="2">
        <v>38976</v>
      </c>
      <c r="M65172" s="2">
        <v>39022</v>
      </c>
      <c r="N65172" s="2">
        <v>41794</v>
      </c>
    </row>
    <row r="65173" spans="1:14" hidden="1" x14ac:dyDescent="0.35">
      <c r="A65173" s="1" t="s">
        <v>241312</v>
      </c>
      <c r="B65173" s="1" t="s">
        <v>241313</v>
      </c>
      <c r="C65173" s="1" t="s">
        <v>241314</v>
      </c>
      <c r="D65173" s="1" t="s">
        <v>241315</v>
      </c>
      <c r="E65173" s="1" t="s">
        <v>1061</v>
      </c>
      <c r="F65173" s="1" t="s">
        <v>240</v>
      </c>
      <c r="G65173" s="1" t="s">
        <v>28</v>
      </c>
      <c r="H65173" s="1" t="s">
        <v>121</v>
      </c>
      <c r="I65173" s="1" t="s">
        <v>122</v>
      </c>
      <c r="J65173" s="1" t="s">
        <v>123</v>
      </c>
      <c r="K65173">
        <v>1</v>
      </c>
      <c r="L65173" s="2"/>
      <c r="M65173" s="2">
        <v>42240</v>
      </c>
      <c r="N65173" s="2">
        <v>42240</v>
      </c>
    </row>
    <row r="65174" spans="1:14" hidden="1" x14ac:dyDescent="0.35">
      <c r="A65174" s="1" t="s">
        <v>241316</v>
      </c>
      <c r="B65174" s="1" t="s">
        <v>241317</v>
      </c>
      <c r="C65174" s="1" t="s">
        <v>37</v>
      </c>
      <c r="D65174" s="1" t="s">
        <v>241318</v>
      </c>
      <c r="E65174" s="1" t="s">
        <v>241319</v>
      </c>
      <c r="F65174" s="1" t="s">
        <v>19</v>
      </c>
      <c r="G65174" s="1" t="s">
        <v>562</v>
      </c>
      <c r="H65174" s="1" t="s">
        <v>37</v>
      </c>
      <c r="I65174" s="1" t="s">
        <v>563</v>
      </c>
      <c r="J65174" s="1" t="s">
        <v>563</v>
      </c>
      <c r="K65174">
        <v>1</v>
      </c>
      <c r="L65174" s="2"/>
      <c r="M65174" s="2">
        <v>40989</v>
      </c>
      <c r="N65174" s="2">
        <v>40989</v>
      </c>
    </row>
    <row r="65175" spans="1:14" hidden="1" x14ac:dyDescent="0.35">
      <c r="A65175" s="1" t="s">
        <v>241320</v>
      </c>
      <c r="B65175" s="1" t="s">
        <v>241321</v>
      </c>
      <c r="C65175" s="1" t="s">
        <v>241322</v>
      </c>
      <c r="D65175" s="1" t="s">
        <v>1237</v>
      </c>
      <c r="E65175" s="1" t="s">
        <v>5083</v>
      </c>
      <c r="F65175" s="1" t="s">
        <v>19</v>
      </c>
      <c r="G65175" s="1" t="s">
        <v>398</v>
      </c>
      <c r="H65175" s="1" t="s">
        <v>407</v>
      </c>
      <c r="I65175" s="1" t="s">
        <v>580</v>
      </c>
      <c r="J65175" s="1" t="s">
        <v>580</v>
      </c>
      <c r="K65175">
        <v>1</v>
      </c>
      <c r="L65175" s="2"/>
      <c r="M65175" s="2">
        <v>41872</v>
      </c>
      <c r="N65175" s="2">
        <v>41872</v>
      </c>
    </row>
    <row r="65176" spans="1:14" hidden="1" x14ac:dyDescent="0.35">
      <c r="A65176" s="1" t="s">
        <v>241323</v>
      </c>
      <c r="B65176" s="1" t="s">
        <v>241324</v>
      </c>
      <c r="C65176" s="1" t="s">
        <v>241325</v>
      </c>
      <c r="D65176" s="1" t="s">
        <v>417</v>
      </c>
      <c r="E65176" s="1" t="s">
        <v>50</v>
      </c>
      <c r="F65176" s="1" t="s">
        <v>19</v>
      </c>
      <c r="G65176" s="1" t="s">
        <v>5295</v>
      </c>
      <c r="H65176" s="1" t="s">
        <v>5296</v>
      </c>
      <c r="I65176" s="1" t="s">
        <v>5297</v>
      </c>
      <c r="J65176" s="1" t="s">
        <v>5297</v>
      </c>
      <c r="K65176">
        <v>1</v>
      </c>
      <c r="L65176" s="2"/>
      <c r="M65176" s="2">
        <v>40735</v>
      </c>
      <c r="N65176" s="2">
        <v>40735</v>
      </c>
    </row>
    <row r="65177" spans="1:14" hidden="1" x14ac:dyDescent="0.35">
      <c r="A65177" s="1" t="s">
        <v>241326</v>
      </c>
      <c r="B65177" s="1" t="s">
        <v>241327</v>
      </c>
      <c r="C65177" s="1" t="s">
        <v>241328</v>
      </c>
      <c r="D65177" s="1" t="s">
        <v>86</v>
      </c>
      <c r="E65177" s="1" t="s">
        <v>26335</v>
      </c>
      <c r="F65177" s="1" t="s">
        <v>19</v>
      </c>
      <c r="G65177" s="1" t="s">
        <v>37</v>
      </c>
      <c r="H65177" s="1" t="s">
        <v>37</v>
      </c>
      <c r="I65177" s="1" t="s">
        <v>37</v>
      </c>
      <c r="J65177" s="1" t="s">
        <v>37</v>
      </c>
      <c r="K65177">
        <v>1</v>
      </c>
      <c r="L65177" s="2"/>
      <c r="M65177" s="2">
        <v>41183</v>
      </c>
      <c r="N65177" s="2">
        <v>41183</v>
      </c>
    </row>
    <row r="65178" spans="1:14" hidden="1" x14ac:dyDescent="0.35">
      <c r="A65178" s="1" t="s">
        <v>241329</v>
      </c>
      <c r="B65178" s="1" t="s">
        <v>241330</v>
      </c>
      <c r="C65178" s="1" t="s">
        <v>241331</v>
      </c>
      <c r="D65178" s="1" t="s">
        <v>4470</v>
      </c>
      <c r="E65178" s="1" t="s">
        <v>128</v>
      </c>
      <c r="F65178" s="1" t="s">
        <v>19</v>
      </c>
      <c r="G65178" s="1" t="s">
        <v>28</v>
      </c>
      <c r="H65178" s="1" t="s">
        <v>162</v>
      </c>
      <c r="I65178" s="1" t="s">
        <v>163</v>
      </c>
      <c r="J65178" s="1" t="s">
        <v>163</v>
      </c>
      <c r="K65178">
        <v>1</v>
      </c>
      <c r="L65178" s="2"/>
      <c r="M65178" s="2">
        <v>37820</v>
      </c>
      <c r="N65178" s="2">
        <v>37820</v>
      </c>
    </row>
    <row r="65179" spans="1:14" hidden="1" x14ac:dyDescent="0.35">
      <c r="A65179" s="1" t="s">
        <v>241332</v>
      </c>
      <c r="B65179" s="1" t="s">
        <v>241333</v>
      </c>
      <c r="C65179" s="1" t="s">
        <v>241334</v>
      </c>
      <c r="D65179" s="1" t="s">
        <v>92182</v>
      </c>
      <c r="E65179" s="1" t="s">
        <v>632</v>
      </c>
      <c r="F65179" s="1" t="s">
        <v>19</v>
      </c>
      <c r="G65179" s="1" t="s">
        <v>28</v>
      </c>
      <c r="H65179" s="1" t="s">
        <v>74</v>
      </c>
      <c r="I65179" s="1" t="s">
        <v>7379</v>
      </c>
      <c r="J65179" s="1" t="s">
        <v>7380</v>
      </c>
      <c r="K65179">
        <v>1</v>
      </c>
      <c r="L65179" s="2">
        <v>39814</v>
      </c>
      <c r="M65179" s="2">
        <v>41864</v>
      </c>
      <c r="N65179" s="2">
        <v>41864</v>
      </c>
    </row>
    <row r="65180" spans="1:14" hidden="1" x14ac:dyDescent="0.35">
      <c r="A65180" s="1" t="s">
        <v>241335</v>
      </c>
      <c r="B65180" s="1" t="s">
        <v>241336</v>
      </c>
      <c r="C65180" s="1" t="s">
        <v>241337</v>
      </c>
      <c r="D65180" s="1" t="s">
        <v>241338</v>
      </c>
      <c r="E65180" s="1" t="s">
        <v>122804</v>
      </c>
      <c r="F65180" s="1" t="s">
        <v>19</v>
      </c>
      <c r="G65180" s="1" t="s">
        <v>28</v>
      </c>
      <c r="H65180" s="1" t="s">
        <v>121</v>
      </c>
      <c r="I65180" s="1" t="s">
        <v>122</v>
      </c>
      <c r="J65180" s="1" t="s">
        <v>123</v>
      </c>
      <c r="K65180">
        <v>3</v>
      </c>
      <c r="L65180" s="2">
        <v>41426</v>
      </c>
      <c r="M65180" s="2">
        <v>41548</v>
      </c>
      <c r="N65180" s="2">
        <v>42154</v>
      </c>
    </row>
    <row r="65181" spans="1:14" hidden="1" x14ac:dyDescent="0.35">
      <c r="A65181" s="1" t="s">
        <v>241339</v>
      </c>
      <c r="B65181" s="1" t="s">
        <v>241340</v>
      </c>
      <c r="C65181" s="1" t="s">
        <v>37</v>
      </c>
      <c r="D65181" s="1" t="s">
        <v>76407</v>
      </c>
      <c r="E65181" s="1" t="s">
        <v>6529</v>
      </c>
      <c r="F65181" s="1" t="s">
        <v>19</v>
      </c>
      <c r="G65181" s="1" t="s">
        <v>43</v>
      </c>
      <c r="H65181" s="1" t="s">
        <v>209</v>
      </c>
      <c r="I65181" s="1" t="s">
        <v>210</v>
      </c>
      <c r="J65181" s="1" t="s">
        <v>210</v>
      </c>
      <c r="K65181">
        <v>1</v>
      </c>
      <c r="L65181" s="2">
        <v>41275</v>
      </c>
      <c r="M65181" s="2">
        <v>42269</v>
      </c>
      <c r="N65181" s="2">
        <v>42269</v>
      </c>
    </row>
    <row r="65182" spans="1:14" hidden="1" x14ac:dyDescent="0.35">
      <c r="A65182" s="1" t="s">
        <v>241341</v>
      </c>
      <c r="B65182" s="1" t="s">
        <v>241342</v>
      </c>
      <c r="C65182" s="1" t="s">
        <v>37</v>
      </c>
      <c r="D65182" s="1" t="s">
        <v>417</v>
      </c>
      <c r="E65182" s="1" t="s">
        <v>241343</v>
      </c>
      <c r="F65182" s="1" t="s">
        <v>19</v>
      </c>
      <c r="G65182" s="1" t="s">
        <v>37</v>
      </c>
      <c r="H65182" s="1" t="s">
        <v>37</v>
      </c>
      <c r="I65182" s="1" t="s">
        <v>37</v>
      </c>
      <c r="J65182" s="1" t="s">
        <v>37</v>
      </c>
      <c r="K65182">
        <v>1</v>
      </c>
      <c r="L65182" s="2"/>
      <c r="M65182" s="2">
        <v>40330</v>
      </c>
      <c r="N65182" s="2">
        <v>40330</v>
      </c>
    </row>
    <row r="65183" spans="1:14" hidden="1" x14ac:dyDescent="0.35">
      <c r="A65183" s="1" t="s">
        <v>241344</v>
      </c>
      <c r="B65183" s="1" t="s">
        <v>241345</v>
      </c>
      <c r="C65183" s="1" t="s">
        <v>241346</v>
      </c>
      <c r="D65183" s="1" t="s">
        <v>841</v>
      </c>
      <c r="E65183" s="1" t="s">
        <v>241347</v>
      </c>
      <c r="F65183" s="1" t="s">
        <v>19</v>
      </c>
      <c r="G65183" s="1" t="s">
        <v>43</v>
      </c>
      <c r="H65183" s="1" t="s">
        <v>44</v>
      </c>
      <c r="I65183" s="1" t="s">
        <v>45</v>
      </c>
      <c r="J65183" s="1" t="s">
        <v>45</v>
      </c>
      <c r="K65183">
        <v>1</v>
      </c>
      <c r="L65183" s="2"/>
      <c r="M65183" s="2">
        <v>38808</v>
      </c>
      <c r="N65183" s="2">
        <v>38808</v>
      </c>
    </row>
    <row r="65184" spans="1:14" hidden="1" x14ac:dyDescent="0.35">
      <c r="A65184" s="1" t="s">
        <v>241348</v>
      </c>
      <c r="B65184" s="1" t="s">
        <v>241349</v>
      </c>
      <c r="C65184" s="1" t="s">
        <v>241350</v>
      </c>
      <c r="D65184" s="1" t="s">
        <v>145</v>
      </c>
      <c r="E65184" s="1" t="s">
        <v>355</v>
      </c>
      <c r="F65184" s="1" t="s">
        <v>19</v>
      </c>
      <c r="G65184" s="1" t="s">
        <v>37</v>
      </c>
      <c r="H65184" s="1" t="s">
        <v>37</v>
      </c>
      <c r="I65184" s="1" t="s">
        <v>37</v>
      </c>
      <c r="J65184" s="1" t="s">
        <v>37</v>
      </c>
      <c r="K65184">
        <v>1</v>
      </c>
      <c r="L65184" s="2"/>
      <c r="M65184" s="2">
        <v>40299</v>
      </c>
      <c r="N65184" s="2">
        <v>40299</v>
      </c>
    </row>
    <row r="65185" spans="1:14" hidden="1" x14ac:dyDescent="0.35">
      <c r="A65185" s="1" t="s">
        <v>241351</v>
      </c>
      <c r="B65185" s="1" t="s">
        <v>241352</v>
      </c>
      <c r="C65185" s="1" t="s">
        <v>241353</v>
      </c>
      <c r="D65185" s="1" t="s">
        <v>1261</v>
      </c>
      <c r="E65185" s="1" t="s">
        <v>300</v>
      </c>
      <c r="F65185" s="1" t="s">
        <v>19</v>
      </c>
      <c r="G65185" s="1" t="s">
        <v>43</v>
      </c>
      <c r="H65185" s="1" t="s">
        <v>450</v>
      </c>
      <c r="I65185" s="1" t="s">
        <v>451</v>
      </c>
      <c r="J65185" s="1" t="s">
        <v>451</v>
      </c>
      <c r="K65185">
        <v>2</v>
      </c>
      <c r="L65185" s="2"/>
      <c r="M65185" s="2">
        <v>40238</v>
      </c>
      <c r="N65185" s="2">
        <v>40787</v>
      </c>
    </row>
    <row r="65186" spans="1:14" hidden="1" x14ac:dyDescent="0.35">
      <c r="A65186" s="1" t="s">
        <v>241354</v>
      </c>
      <c r="B65186" s="1" t="s">
        <v>241355</v>
      </c>
      <c r="C65186" s="1" t="s">
        <v>241356</v>
      </c>
      <c r="D65186" s="1" t="s">
        <v>159327</v>
      </c>
      <c r="E65186" s="1" t="s">
        <v>15570</v>
      </c>
      <c r="F65186" s="1" t="s">
        <v>19</v>
      </c>
      <c r="G65186" s="1" t="s">
        <v>28</v>
      </c>
      <c r="H65186" s="1" t="s">
        <v>154</v>
      </c>
      <c r="I65186" s="1" t="s">
        <v>155</v>
      </c>
      <c r="J65186" s="1" t="s">
        <v>1285</v>
      </c>
      <c r="K65186">
        <v>1</v>
      </c>
      <c r="L65186" s="2"/>
      <c r="M65186" s="2">
        <v>42010</v>
      </c>
      <c r="N65186" s="2">
        <v>42010</v>
      </c>
    </row>
    <row r="65187" spans="1:14" hidden="1" x14ac:dyDescent="0.35">
      <c r="A65187" s="1" t="s">
        <v>241357</v>
      </c>
      <c r="B65187" s="1" t="s">
        <v>241358</v>
      </c>
      <c r="C65187" s="1" t="s">
        <v>241359</v>
      </c>
      <c r="D65187" s="1" t="s">
        <v>524</v>
      </c>
      <c r="E65187" s="1" t="s">
        <v>128</v>
      </c>
      <c r="F65187" s="1" t="s">
        <v>19</v>
      </c>
      <c r="G65187" s="1" t="s">
        <v>37</v>
      </c>
      <c r="H65187" s="1" t="s">
        <v>37</v>
      </c>
      <c r="I65187" s="1" t="s">
        <v>37</v>
      </c>
      <c r="J65187" s="1" t="s">
        <v>37</v>
      </c>
      <c r="K65187">
        <v>1</v>
      </c>
      <c r="L65187" s="2">
        <v>39417</v>
      </c>
      <c r="M65187" s="2">
        <v>39722</v>
      </c>
      <c r="N65187" s="2">
        <v>39722</v>
      </c>
    </row>
    <row r="65188" spans="1:14" hidden="1" x14ac:dyDescent="0.35">
      <c r="A65188" s="1" t="s">
        <v>241360</v>
      </c>
      <c r="B65188" s="1" t="s">
        <v>241361</v>
      </c>
      <c r="C65188" s="1" t="s">
        <v>241362</v>
      </c>
      <c r="D65188" s="1" t="s">
        <v>241363</v>
      </c>
      <c r="E65188" s="1" t="s">
        <v>3408</v>
      </c>
      <c r="F65188" s="1" t="s">
        <v>240</v>
      </c>
      <c r="G65188" s="1" t="s">
        <v>43</v>
      </c>
      <c r="H65188" s="1" t="s">
        <v>498</v>
      </c>
      <c r="I65188" s="1" t="s">
        <v>17224</v>
      </c>
      <c r="J65188" s="1" t="s">
        <v>17224</v>
      </c>
      <c r="K65188">
        <v>1</v>
      </c>
      <c r="L65188" s="2">
        <v>40712</v>
      </c>
      <c r="M65188" s="2">
        <v>40712</v>
      </c>
      <c r="N65188" s="2">
        <v>40712</v>
      </c>
    </row>
    <row r="65189" spans="1:14" hidden="1" x14ac:dyDescent="0.35">
      <c r="A65189" s="1" t="s">
        <v>241364</v>
      </c>
      <c r="B65189" s="1" t="s">
        <v>241365</v>
      </c>
      <c r="C65189" s="1" t="s">
        <v>241366</v>
      </c>
      <c r="D65189" s="1" t="s">
        <v>80</v>
      </c>
      <c r="E65189" s="1" t="s">
        <v>362</v>
      </c>
      <c r="F65189" s="1" t="s">
        <v>19</v>
      </c>
      <c r="G65189" s="1" t="s">
        <v>43</v>
      </c>
      <c r="H65189" s="1" t="s">
        <v>44</v>
      </c>
      <c r="I65189" s="1" t="s">
        <v>45</v>
      </c>
      <c r="J65189" s="1" t="s">
        <v>45</v>
      </c>
      <c r="K65189">
        <v>2</v>
      </c>
      <c r="L65189" s="2"/>
      <c r="M65189" s="2">
        <v>38353</v>
      </c>
      <c r="N65189" s="2">
        <v>38838</v>
      </c>
    </row>
    <row r="65190" spans="1:14" hidden="1" x14ac:dyDescent="0.35">
      <c r="A65190" s="1" t="s">
        <v>241367</v>
      </c>
      <c r="B65190" s="1" t="s">
        <v>241368</v>
      </c>
      <c r="C65190" s="1" t="s">
        <v>241369</v>
      </c>
      <c r="D65190" s="1" t="s">
        <v>241370</v>
      </c>
      <c r="E65190" s="1" t="s">
        <v>1381</v>
      </c>
      <c r="F65190" s="1" t="s">
        <v>19</v>
      </c>
      <c r="G65190" s="1" t="s">
        <v>28</v>
      </c>
      <c r="H65190" s="1" t="s">
        <v>74</v>
      </c>
      <c r="I65190" s="1" t="s">
        <v>75</v>
      </c>
      <c r="J65190" s="1" t="s">
        <v>82</v>
      </c>
      <c r="K65190">
        <v>1</v>
      </c>
      <c r="L65190" s="2">
        <v>39603</v>
      </c>
      <c r="M65190" s="2">
        <v>40129</v>
      </c>
      <c r="N65190" s="2">
        <v>40129</v>
      </c>
    </row>
    <row r="65191" spans="1:14" hidden="1" x14ac:dyDescent="0.35">
      <c r="A65191" s="1" t="s">
        <v>241371</v>
      </c>
      <c r="B65191" s="1" t="s">
        <v>241372</v>
      </c>
      <c r="C65191" s="1" t="s">
        <v>241373</v>
      </c>
      <c r="D65191" s="1" t="s">
        <v>241374</v>
      </c>
      <c r="E65191" s="1" t="s">
        <v>120</v>
      </c>
      <c r="F65191" s="1" t="s">
        <v>129</v>
      </c>
      <c r="G65191" s="1" t="s">
        <v>28</v>
      </c>
      <c r="H65191" s="1" t="s">
        <v>74</v>
      </c>
      <c r="I65191" s="1" t="s">
        <v>75</v>
      </c>
      <c r="J65191" s="1" t="s">
        <v>1340</v>
      </c>
      <c r="K65191">
        <v>1</v>
      </c>
      <c r="L65191" s="2">
        <v>39083</v>
      </c>
      <c r="M65191" s="2">
        <v>39603</v>
      </c>
      <c r="N65191" s="2">
        <v>39603</v>
      </c>
    </row>
    <row r="65192" spans="1:14" hidden="1" x14ac:dyDescent="0.35">
      <c r="A65192" s="1" t="s">
        <v>241375</v>
      </c>
      <c r="B65192" s="1" t="s">
        <v>241376</v>
      </c>
      <c r="C65192" s="1" t="s">
        <v>241377</v>
      </c>
      <c r="D65192" s="1" t="s">
        <v>241378</v>
      </c>
      <c r="E65192" s="1" t="s">
        <v>110848</v>
      </c>
      <c r="F65192" s="1" t="s">
        <v>19</v>
      </c>
      <c r="G65192" s="1" t="s">
        <v>28</v>
      </c>
      <c r="H65192" s="1" t="s">
        <v>121</v>
      </c>
      <c r="I65192" s="1" t="s">
        <v>122</v>
      </c>
      <c r="J65192" s="1" t="s">
        <v>123</v>
      </c>
      <c r="K65192">
        <v>4</v>
      </c>
      <c r="L65192" s="2">
        <v>40223</v>
      </c>
      <c r="M65192" s="2">
        <v>40513</v>
      </c>
      <c r="N65192" s="2">
        <v>41795</v>
      </c>
    </row>
    <row r="65193" spans="1:14" hidden="1" x14ac:dyDescent="0.35">
      <c r="A65193" s="1" t="s">
        <v>241379</v>
      </c>
      <c r="B65193" s="1" t="s">
        <v>241380</v>
      </c>
      <c r="C65193" s="1" t="s">
        <v>241381</v>
      </c>
      <c r="D65193" s="1" t="s">
        <v>110205</v>
      </c>
      <c r="E65193" s="1" t="s">
        <v>6614</v>
      </c>
      <c r="F65193" s="1" t="s">
        <v>129</v>
      </c>
      <c r="G65193" s="1" t="s">
        <v>28</v>
      </c>
      <c r="H65193" s="1" t="s">
        <v>121</v>
      </c>
      <c r="I65193" s="1" t="s">
        <v>122</v>
      </c>
      <c r="J65193" s="1" t="s">
        <v>123</v>
      </c>
      <c r="K65193">
        <v>3</v>
      </c>
      <c r="L65193" s="2">
        <v>39083</v>
      </c>
      <c r="M65193" s="2">
        <v>39862</v>
      </c>
      <c r="N65193" s="2">
        <v>40814</v>
      </c>
    </row>
    <row r="65194" spans="1:14" hidden="1" x14ac:dyDescent="0.35">
      <c r="A65194" s="1" t="s">
        <v>241382</v>
      </c>
      <c r="B65194" s="1" t="s">
        <v>241383</v>
      </c>
      <c r="C65194" s="1" t="s">
        <v>241384</v>
      </c>
      <c r="D65194" s="1" t="s">
        <v>241385</v>
      </c>
      <c r="E65194" s="1" t="s">
        <v>5197</v>
      </c>
      <c r="F65194" s="1" t="s">
        <v>19</v>
      </c>
      <c r="G65194" s="1" t="s">
        <v>147</v>
      </c>
      <c r="H65194" s="1" t="s">
        <v>148</v>
      </c>
      <c r="I65194" s="1" t="s">
        <v>149</v>
      </c>
      <c r="J65194" s="1" t="s">
        <v>149</v>
      </c>
      <c r="K65194">
        <v>2</v>
      </c>
      <c r="L65194" s="2">
        <v>41426</v>
      </c>
      <c r="M65194" s="2">
        <v>41640</v>
      </c>
      <c r="N65194" s="2">
        <v>42180</v>
      </c>
    </row>
    <row r="65195" spans="1:14" hidden="1" x14ac:dyDescent="0.35">
      <c r="A65195" s="1" t="s">
        <v>241386</v>
      </c>
      <c r="B65195" s="1" t="s">
        <v>241387</v>
      </c>
      <c r="C65195" s="1" t="s">
        <v>241388</v>
      </c>
      <c r="D65195" s="1" t="s">
        <v>2837</v>
      </c>
      <c r="E65195" s="1" t="s">
        <v>606</v>
      </c>
      <c r="F65195" s="1" t="s">
        <v>19</v>
      </c>
      <c r="G65195" s="1" t="s">
        <v>28</v>
      </c>
      <c r="H65195" s="1" t="s">
        <v>74</v>
      </c>
      <c r="I65195" s="1" t="s">
        <v>108</v>
      </c>
      <c r="J65195" s="1" t="s">
        <v>439</v>
      </c>
      <c r="K65195">
        <v>2</v>
      </c>
      <c r="L65195" s="2">
        <v>40483</v>
      </c>
      <c r="M65195" s="2">
        <v>41284</v>
      </c>
      <c r="N65195" s="2">
        <v>41794</v>
      </c>
    </row>
    <row r="65196" spans="1:14" hidden="1" x14ac:dyDescent="0.35">
      <c r="A65196" s="1" t="s">
        <v>241389</v>
      </c>
      <c r="B65196" s="1" t="s">
        <v>241390</v>
      </c>
      <c r="C65196" s="1" t="s">
        <v>241391</v>
      </c>
      <c r="D65196" s="1" t="s">
        <v>5554</v>
      </c>
      <c r="E65196" s="1" t="s">
        <v>241392</v>
      </c>
      <c r="F65196" s="1" t="s">
        <v>19</v>
      </c>
      <c r="G65196" s="1" t="s">
        <v>28</v>
      </c>
      <c r="H65196" s="1" t="s">
        <v>121</v>
      </c>
      <c r="I65196" s="1" t="s">
        <v>122</v>
      </c>
      <c r="J65196" s="1" t="s">
        <v>123</v>
      </c>
      <c r="K65196">
        <v>4</v>
      </c>
      <c r="L65196" s="2">
        <v>41061</v>
      </c>
      <c r="M65196" s="2">
        <v>41151</v>
      </c>
      <c r="N65196" s="2">
        <v>41934</v>
      </c>
    </row>
    <row r="65197" spans="1:14" hidden="1" x14ac:dyDescent="0.35">
      <c r="A65197" s="1" t="s">
        <v>241393</v>
      </c>
      <c r="B65197" s="1" t="s">
        <v>241394</v>
      </c>
      <c r="C65197" s="1" t="s">
        <v>241395</v>
      </c>
      <c r="D65197" s="1" t="s">
        <v>241396</v>
      </c>
      <c r="E65197" s="1" t="s">
        <v>50</v>
      </c>
      <c r="F65197" s="1" t="s">
        <v>19</v>
      </c>
      <c r="G65197" s="1" t="s">
        <v>28</v>
      </c>
      <c r="H65197" s="1" t="s">
        <v>162</v>
      </c>
      <c r="I65197" s="1" t="s">
        <v>163</v>
      </c>
      <c r="J65197" s="1" t="s">
        <v>515</v>
      </c>
      <c r="K65197">
        <v>1</v>
      </c>
      <c r="L65197" s="2">
        <v>39448</v>
      </c>
      <c r="M65197" s="2">
        <v>41760</v>
      </c>
      <c r="N65197" s="2">
        <v>41760</v>
      </c>
    </row>
    <row r="65198" spans="1:14" hidden="1" x14ac:dyDescent="0.35">
      <c r="A65198" s="1" t="s">
        <v>241397</v>
      </c>
      <c r="B65198" s="1" t="s">
        <v>241398</v>
      </c>
      <c r="C65198" s="1" t="s">
        <v>241399</v>
      </c>
      <c r="D65198" s="1" t="s">
        <v>241400</v>
      </c>
      <c r="E65198" s="1" t="s">
        <v>219</v>
      </c>
      <c r="F65198" s="1" t="s">
        <v>19</v>
      </c>
      <c r="G65198" s="1" t="s">
        <v>28</v>
      </c>
      <c r="H65198" s="1" t="s">
        <v>74</v>
      </c>
      <c r="I65198" s="1" t="s">
        <v>75</v>
      </c>
      <c r="J65198" s="1" t="s">
        <v>1141</v>
      </c>
      <c r="K65198">
        <v>2</v>
      </c>
      <c r="L65198" s="2">
        <v>40544</v>
      </c>
      <c r="M65198" s="2">
        <v>41281</v>
      </c>
      <c r="N65198" s="2">
        <v>41667</v>
      </c>
    </row>
    <row r="65199" spans="1:14" hidden="1" x14ac:dyDescent="0.35">
      <c r="A65199" s="1" t="s">
        <v>241401</v>
      </c>
      <c r="B65199" s="1" t="s">
        <v>241402</v>
      </c>
      <c r="C65199" s="1" t="s">
        <v>241403</v>
      </c>
      <c r="D65199" s="1" t="s">
        <v>241404</v>
      </c>
      <c r="E65199" s="1" t="s">
        <v>166663</v>
      </c>
      <c r="F65199" s="1" t="s">
        <v>19</v>
      </c>
      <c r="G65199" s="1" t="s">
        <v>28</v>
      </c>
      <c r="H65199" s="1" t="s">
        <v>750</v>
      </c>
      <c r="I65199" s="1" t="s">
        <v>751</v>
      </c>
      <c r="J65199" s="1" t="s">
        <v>751</v>
      </c>
      <c r="K65199">
        <v>3</v>
      </c>
      <c r="L65199" s="2">
        <v>41557</v>
      </c>
      <c r="M65199" s="2">
        <v>41751</v>
      </c>
      <c r="N65199" s="2">
        <v>41967</v>
      </c>
    </row>
    <row r="65200" spans="1:14" hidden="1" x14ac:dyDescent="0.35">
      <c r="A65200" s="1" t="s">
        <v>241405</v>
      </c>
      <c r="B65200" s="1" t="s">
        <v>241406</v>
      </c>
      <c r="C65200" s="1" t="s">
        <v>241407</v>
      </c>
      <c r="D65200" s="1" t="s">
        <v>496</v>
      </c>
      <c r="E65200" s="1" t="s">
        <v>50</v>
      </c>
      <c r="F65200" s="1" t="s">
        <v>19</v>
      </c>
      <c r="G65200" s="1" t="s">
        <v>43</v>
      </c>
      <c r="H65200" s="1" t="s">
        <v>450</v>
      </c>
      <c r="I65200" s="1" t="s">
        <v>451</v>
      </c>
      <c r="J65200" s="1" t="s">
        <v>451</v>
      </c>
      <c r="K65200">
        <v>1</v>
      </c>
      <c r="L65200" s="2">
        <v>40544</v>
      </c>
      <c r="M65200" s="2">
        <v>41666</v>
      </c>
      <c r="N65200" s="2">
        <v>41666</v>
      </c>
    </row>
    <row r="65201" spans="1:14" hidden="1" x14ac:dyDescent="0.35">
      <c r="A65201" s="1" t="s">
        <v>241408</v>
      </c>
      <c r="B65201" s="1" t="s">
        <v>241409</v>
      </c>
      <c r="C65201" s="1" t="s">
        <v>241410</v>
      </c>
      <c r="D65201" s="1" t="s">
        <v>137241</v>
      </c>
      <c r="E65201" s="1" t="s">
        <v>3173</v>
      </c>
      <c r="F65201" s="1" t="s">
        <v>19</v>
      </c>
      <c r="G65201" s="1" t="s">
        <v>43</v>
      </c>
      <c r="H65201" s="1" t="s">
        <v>44</v>
      </c>
      <c r="I65201" s="1" t="s">
        <v>45</v>
      </c>
      <c r="J65201" s="1" t="s">
        <v>45</v>
      </c>
      <c r="K65201">
        <v>1</v>
      </c>
      <c r="L65201" s="2"/>
      <c r="M65201" s="2">
        <v>42063</v>
      </c>
      <c r="N65201" s="2">
        <v>42063</v>
      </c>
    </row>
    <row r="65202" spans="1:14" hidden="1" x14ac:dyDescent="0.35">
      <c r="A65202" s="1" t="s">
        <v>241411</v>
      </c>
      <c r="B65202" s="1" t="s">
        <v>241412</v>
      </c>
      <c r="C65202" s="1" t="s">
        <v>241413</v>
      </c>
      <c r="D65202" s="1" t="s">
        <v>49</v>
      </c>
      <c r="E65202" s="1" t="s">
        <v>26014</v>
      </c>
      <c r="F65202" s="1" t="s">
        <v>19</v>
      </c>
      <c r="G65202" s="1" t="s">
        <v>28</v>
      </c>
      <c r="H65202" s="1" t="s">
        <v>95</v>
      </c>
      <c r="I65202" s="1" t="s">
        <v>78017</v>
      </c>
      <c r="J65202" s="1" t="s">
        <v>241414</v>
      </c>
      <c r="K65202">
        <v>1</v>
      </c>
      <c r="L65202" s="2">
        <v>40544</v>
      </c>
      <c r="M65202" s="2">
        <v>41452</v>
      </c>
      <c r="N65202" s="2">
        <v>41452</v>
      </c>
    </row>
    <row r="65203" spans="1:14" hidden="1" x14ac:dyDescent="0.35">
      <c r="A65203" s="1" t="s">
        <v>241415</v>
      </c>
      <c r="B65203" s="1" t="s">
        <v>241416</v>
      </c>
      <c r="C65203" s="1" t="s">
        <v>241417</v>
      </c>
      <c r="D65203" s="1" t="s">
        <v>524</v>
      </c>
      <c r="E65203" s="1" t="s">
        <v>1276</v>
      </c>
      <c r="F65203" s="1" t="s">
        <v>19</v>
      </c>
      <c r="G65203" s="1" t="s">
        <v>43</v>
      </c>
      <c r="H65203" s="1" t="s">
        <v>44</v>
      </c>
      <c r="I65203" s="1" t="s">
        <v>45</v>
      </c>
      <c r="J65203" s="1" t="s">
        <v>45</v>
      </c>
      <c r="K65203">
        <v>1</v>
      </c>
      <c r="L65203" s="2">
        <v>41395</v>
      </c>
      <c r="M65203" s="2">
        <v>41699</v>
      </c>
      <c r="N65203" s="2">
        <v>41699</v>
      </c>
    </row>
    <row r="65204" spans="1:14" hidden="1" x14ac:dyDescent="0.35">
      <c r="A65204" s="1" t="s">
        <v>241418</v>
      </c>
      <c r="B65204" s="1" t="s">
        <v>241419</v>
      </c>
      <c r="C65204" s="1" t="s">
        <v>241420</v>
      </c>
      <c r="D65204" s="1" t="s">
        <v>241421</v>
      </c>
      <c r="E65204" s="1" t="s">
        <v>241422</v>
      </c>
      <c r="F65204" s="1" t="s">
        <v>19</v>
      </c>
      <c r="G65204" s="1" t="s">
        <v>598</v>
      </c>
      <c r="H65204" s="1" t="s">
        <v>599</v>
      </c>
      <c r="I65204" s="1" t="s">
        <v>600</v>
      </c>
      <c r="J65204" s="1" t="s">
        <v>601</v>
      </c>
      <c r="K65204">
        <v>1</v>
      </c>
      <c r="L65204" s="2"/>
      <c r="M65204" s="2">
        <v>40793</v>
      </c>
      <c r="N65204" s="2">
        <v>40793</v>
      </c>
    </row>
    <row r="65205" spans="1:14" hidden="1" x14ac:dyDescent="0.35">
      <c r="A65205" s="1" t="s">
        <v>241423</v>
      </c>
      <c r="B65205" s="1" t="s">
        <v>241424</v>
      </c>
      <c r="C65205" s="1" t="s">
        <v>37</v>
      </c>
      <c r="D65205" s="1" t="s">
        <v>37</v>
      </c>
      <c r="E65205" s="1" t="s">
        <v>241425</v>
      </c>
      <c r="F65205" s="1" t="s">
        <v>240</v>
      </c>
      <c r="G65205" s="1" t="s">
        <v>37</v>
      </c>
      <c r="H65205" s="1" t="s">
        <v>37</v>
      </c>
      <c r="I65205" s="1" t="s">
        <v>37</v>
      </c>
      <c r="J65205" s="1" t="s">
        <v>37</v>
      </c>
      <c r="K65205">
        <v>1</v>
      </c>
      <c r="L65205" s="2"/>
      <c r="M65205" s="2">
        <v>41866</v>
      </c>
      <c r="N65205" s="2">
        <v>41866</v>
      </c>
    </row>
    <row r="65206" spans="1:14" hidden="1" x14ac:dyDescent="0.35">
      <c r="A65206" s="1" t="s">
        <v>241426</v>
      </c>
      <c r="B65206" s="1" t="s">
        <v>241427</v>
      </c>
      <c r="C65206" s="1" t="s">
        <v>241428</v>
      </c>
      <c r="D65206" s="1" t="s">
        <v>417</v>
      </c>
      <c r="E65206" s="1" t="s">
        <v>50</v>
      </c>
      <c r="F65206" s="1" t="s">
        <v>19</v>
      </c>
      <c r="G65206" s="1" t="s">
        <v>43</v>
      </c>
      <c r="H65206" s="1" t="s">
        <v>209</v>
      </c>
      <c r="I65206" s="1" t="s">
        <v>210</v>
      </c>
      <c r="J65206" s="1" t="s">
        <v>210</v>
      </c>
      <c r="K65206">
        <v>1</v>
      </c>
      <c r="L65206" s="2">
        <v>37257</v>
      </c>
      <c r="M65206" s="2">
        <v>39173</v>
      </c>
      <c r="N65206" s="2">
        <v>39173</v>
      </c>
    </row>
    <row r="65207" spans="1:14" hidden="1" x14ac:dyDescent="0.35">
      <c r="A65207" s="1" t="s">
        <v>241429</v>
      </c>
      <c r="B65207" s="1" t="s">
        <v>241430</v>
      </c>
      <c r="C65207" s="1" t="s">
        <v>241431</v>
      </c>
      <c r="D65207" s="1" t="s">
        <v>636</v>
      </c>
      <c r="E65207" s="1" t="s">
        <v>50</v>
      </c>
      <c r="F65207" s="1" t="s">
        <v>19</v>
      </c>
      <c r="G65207" s="1" t="s">
        <v>37</v>
      </c>
      <c r="H65207" s="1" t="s">
        <v>37</v>
      </c>
      <c r="I65207" s="1" t="s">
        <v>37</v>
      </c>
      <c r="J65207" s="1" t="s">
        <v>37</v>
      </c>
      <c r="K65207">
        <v>1</v>
      </c>
      <c r="L65207" s="2">
        <v>39417</v>
      </c>
      <c r="M65207" s="2">
        <v>39600</v>
      </c>
      <c r="N65207" s="2">
        <v>39600</v>
      </c>
    </row>
    <row r="65208" spans="1:14" hidden="1" x14ac:dyDescent="0.35">
      <c r="A65208" s="1" t="s">
        <v>241432</v>
      </c>
      <c r="B65208" s="1" t="s">
        <v>241433</v>
      </c>
      <c r="C65208" s="1" t="s">
        <v>241434</v>
      </c>
      <c r="D65208" s="1" t="s">
        <v>241435</v>
      </c>
      <c r="E65208" s="1" t="s">
        <v>18</v>
      </c>
      <c r="F65208" s="1" t="s">
        <v>19</v>
      </c>
      <c r="G65208" s="1" t="s">
        <v>43</v>
      </c>
      <c r="H65208" s="1" t="s">
        <v>257</v>
      </c>
      <c r="I65208" s="1" t="s">
        <v>363</v>
      </c>
      <c r="J65208" s="1" t="s">
        <v>363</v>
      </c>
      <c r="K65208">
        <v>2</v>
      </c>
      <c r="L65208" s="2"/>
      <c r="M65208" s="2">
        <v>41858</v>
      </c>
      <c r="N65208" s="2">
        <v>41859</v>
      </c>
    </row>
    <row r="65209" spans="1:14" hidden="1" x14ac:dyDescent="0.35">
      <c r="A65209" s="1" t="s">
        <v>241436</v>
      </c>
      <c r="B65209" s="1" t="s">
        <v>241437</v>
      </c>
      <c r="C65209" s="1" t="s">
        <v>241438</v>
      </c>
      <c r="D65209" s="1" t="s">
        <v>15145</v>
      </c>
      <c r="E65209" s="1" t="s">
        <v>50</v>
      </c>
      <c r="F65209" s="1" t="s">
        <v>19</v>
      </c>
      <c r="G65209" s="1" t="s">
        <v>43</v>
      </c>
      <c r="H65209" s="1" t="s">
        <v>44</v>
      </c>
      <c r="I65209" s="1" t="s">
        <v>45</v>
      </c>
      <c r="J65209" s="1" t="s">
        <v>45</v>
      </c>
      <c r="K65209">
        <v>1</v>
      </c>
      <c r="L65209" s="2">
        <v>40909</v>
      </c>
      <c r="M65209" s="2">
        <v>41933</v>
      </c>
      <c r="N65209" s="2">
        <v>41933</v>
      </c>
    </row>
    <row r="65210" spans="1:14" hidden="1" x14ac:dyDescent="0.35">
      <c r="A65210" s="1" t="s">
        <v>241439</v>
      </c>
      <c r="B65210" s="1" t="s">
        <v>241440</v>
      </c>
      <c r="C65210" s="1" t="s">
        <v>241441</v>
      </c>
      <c r="D65210" s="1" t="s">
        <v>37</v>
      </c>
      <c r="E65210" s="1" t="s">
        <v>50</v>
      </c>
      <c r="F65210" s="1" t="s">
        <v>240</v>
      </c>
      <c r="G65210" s="1" t="s">
        <v>37</v>
      </c>
      <c r="H65210" s="1" t="s">
        <v>37</v>
      </c>
      <c r="I65210" s="1" t="s">
        <v>37</v>
      </c>
      <c r="J65210" s="1" t="s">
        <v>37</v>
      </c>
      <c r="K65210">
        <v>1</v>
      </c>
      <c r="L65210" s="2"/>
      <c r="M65210" s="2">
        <v>41671</v>
      </c>
      <c r="N65210" s="2">
        <v>41671</v>
      </c>
    </row>
    <row r="65211" spans="1:14" hidden="1" x14ac:dyDescent="0.35">
      <c r="A65211" s="1" t="s">
        <v>241442</v>
      </c>
      <c r="B65211" s="1" t="s">
        <v>241443</v>
      </c>
      <c r="C65211" s="1" t="s">
        <v>241444</v>
      </c>
      <c r="D65211" s="1" t="s">
        <v>1393</v>
      </c>
      <c r="E65211" s="1" t="s">
        <v>58</v>
      </c>
      <c r="F65211" s="1" t="s">
        <v>19</v>
      </c>
      <c r="G65211" s="1" t="s">
        <v>37</v>
      </c>
      <c r="H65211" s="1" t="s">
        <v>37</v>
      </c>
      <c r="I65211" s="1" t="s">
        <v>37</v>
      </c>
      <c r="J65211" s="1" t="s">
        <v>37</v>
      </c>
      <c r="K65211">
        <v>1</v>
      </c>
      <c r="L65211" s="2"/>
      <c r="M65211" s="2">
        <v>42217</v>
      </c>
      <c r="N65211" s="2">
        <v>42217</v>
      </c>
    </row>
    <row r="65212" spans="1:14" hidden="1" x14ac:dyDescent="0.35">
      <c r="A65212" s="1" t="s">
        <v>241445</v>
      </c>
      <c r="B65212" s="1" t="s">
        <v>241446</v>
      </c>
      <c r="C65212" s="1" t="s">
        <v>241447</v>
      </c>
      <c r="D65212" s="1" t="s">
        <v>241448</v>
      </c>
      <c r="E65212" s="1" t="s">
        <v>5110</v>
      </c>
      <c r="F65212" s="1" t="s">
        <v>19</v>
      </c>
      <c r="G65212" s="1" t="s">
        <v>37</v>
      </c>
      <c r="H65212" s="1" t="s">
        <v>37</v>
      </c>
      <c r="I65212" s="1" t="s">
        <v>37</v>
      </c>
      <c r="J65212" s="1" t="s">
        <v>37</v>
      </c>
      <c r="K65212">
        <v>1</v>
      </c>
      <c r="L65212" s="2">
        <v>41489</v>
      </c>
      <c r="M65212" s="2">
        <v>41450</v>
      </c>
      <c r="N65212" s="2">
        <v>41450</v>
      </c>
    </row>
    <row r="65213" spans="1:14" hidden="1" x14ac:dyDescent="0.35">
      <c r="A65213" s="1" t="s">
        <v>241449</v>
      </c>
      <c r="B65213" s="1" t="s">
        <v>241450</v>
      </c>
      <c r="C65213" s="1" t="s">
        <v>37</v>
      </c>
      <c r="D65213" s="1" t="s">
        <v>37</v>
      </c>
      <c r="E65213" s="1" t="s">
        <v>538</v>
      </c>
      <c r="F65213" s="1" t="s">
        <v>240</v>
      </c>
      <c r="G65213" s="1" t="s">
        <v>37</v>
      </c>
      <c r="H65213" s="1" t="s">
        <v>37</v>
      </c>
      <c r="I65213" s="1" t="s">
        <v>37</v>
      </c>
      <c r="J65213" s="1" t="s">
        <v>37</v>
      </c>
      <c r="K65213">
        <v>1</v>
      </c>
      <c r="L65213" s="2"/>
      <c r="M65213" s="2">
        <v>36927</v>
      </c>
      <c r="N65213" s="2">
        <v>36927</v>
      </c>
    </row>
    <row r="65214" spans="1:14" hidden="1" x14ac:dyDescent="0.35">
      <c r="A65214" s="1" t="s">
        <v>241451</v>
      </c>
      <c r="B65214" s="1" t="s">
        <v>241452</v>
      </c>
      <c r="C65214" s="1" t="s">
        <v>241453</v>
      </c>
      <c r="D65214" s="1" t="s">
        <v>241454</v>
      </c>
      <c r="E65214" s="1" t="s">
        <v>25670</v>
      </c>
      <c r="F65214" s="1" t="s">
        <v>19</v>
      </c>
      <c r="G65214" s="1" t="s">
        <v>28</v>
      </c>
      <c r="H65214" s="1" t="s">
        <v>121</v>
      </c>
      <c r="I65214" s="1" t="s">
        <v>122</v>
      </c>
      <c r="J65214" s="1" t="s">
        <v>123</v>
      </c>
      <c r="K65214">
        <v>3</v>
      </c>
      <c r="L65214" s="2">
        <v>40219</v>
      </c>
      <c r="M65214" s="2">
        <v>40275</v>
      </c>
      <c r="N65214" s="2">
        <v>40715</v>
      </c>
    </row>
    <row r="65215" spans="1:14" hidden="1" x14ac:dyDescent="0.35">
      <c r="A65215" s="1" t="s">
        <v>241455</v>
      </c>
      <c r="B65215" s="1" t="s">
        <v>241456</v>
      </c>
      <c r="C65215" s="1" t="s">
        <v>241457</v>
      </c>
      <c r="D65215" s="1" t="s">
        <v>18979</v>
      </c>
      <c r="E65215" s="1" t="s">
        <v>50</v>
      </c>
      <c r="F65215" s="1" t="s">
        <v>19</v>
      </c>
      <c r="G65215" s="1" t="s">
        <v>37</v>
      </c>
      <c r="H65215" s="1" t="s">
        <v>37</v>
      </c>
      <c r="I65215" s="1" t="s">
        <v>37</v>
      </c>
      <c r="J65215" s="1" t="s">
        <v>37</v>
      </c>
      <c r="K65215">
        <v>3</v>
      </c>
      <c r="L65215" s="2"/>
      <c r="M65215" s="2">
        <v>40603</v>
      </c>
      <c r="N65215" s="2">
        <v>40909</v>
      </c>
    </row>
    <row r="65216" spans="1:14" hidden="1" x14ac:dyDescent="0.35">
      <c r="A65216" s="1" t="s">
        <v>241458</v>
      </c>
      <c r="B65216" s="1" t="s">
        <v>241459</v>
      </c>
      <c r="C65216" s="1" t="s">
        <v>241460</v>
      </c>
      <c r="D65216" s="1" t="s">
        <v>241461</v>
      </c>
      <c r="E65216" s="1" t="s">
        <v>42</v>
      </c>
      <c r="F65216" s="1" t="s">
        <v>19</v>
      </c>
      <c r="G65216" s="1" t="s">
        <v>28</v>
      </c>
      <c r="H65216" s="1" t="s">
        <v>505</v>
      </c>
      <c r="I65216" s="1" t="s">
        <v>506</v>
      </c>
      <c r="J65216" s="1" t="s">
        <v>21196</v>
      </c>
      <c r="K65216">
        <v>1</v>
      </c>
      <c r="L65216" s="2">
        <v>38869</v>
      </c>
      <c r="M65216" s="2">
        <v>39083</v>
      </c>
      <c r="N65216" s="2">
        <v>39083</v>
      </c>
    </row>
    <row r="65217" spans="1:14" hidden="1" x14ac:dyDescent="0.35">
      <c r="A65217" s="1" t="s">
        <v>241462</v>
      </c>
      <c r="B65217" s="1" t="s">
        <v>241463</v>
      </c>
      <c r="C65217" s="1" t="s">
        <v>241464</v>
      </c>
      <c r="D65217" s="1" t="s">
        <v>241465</v>
      </c>
      <c r="E65217" s="1" t="s">
        <v>241466</v>
      </c>
      <c r="F65217" s="1" t="s">
        <v>19</v>
      </c>
      <c r="G65217" s="1" t="s">
        <v>406</v>
      </c>
      <c r="H65217" s="1" t="s">
        <v>337</v>
      </c>
      <c r="I65217" s="1" t="s">
        <v>890</v>
      </c>
      <c r="J65217" s="1" t="s">
        <v>890</v>
      </c>
      <c r="K65217">
        <v>2</v>
      </c>
      <c r="L65217" s="2">
        <v>41275</v>
      </c>
      <c r="M65217" s="2">
        <v>41560</v>
      </c>
      <c r="N65217" s="2">
        <v>42262</v>
      </c>
    </row>
    <row r="65218" spans="1:14" hidden="1" x14ac:dyDescent="0.35">
      <c r="A65218" s="1" t="s">
        <v>241467</v>
      </c>
      <c r="B65218" s="1" t="s">
        <v>241468</v>
      </c>
      <c r="C65218" s="1" t="s">
        <v>241469</v>
      </c>
      <c r="D65218" s="1" t="s">
        <v>153</v>
      </c>
      <c r="E65218" s="1" t="s">
        <v>42</v>
      </c>
      <c r="F65218" s="1" t="s">
        <v>19</v>
      </c>
      <c r="G65218" s="1" t="s">
        <v>28</v>
      </c>
      <c r="H65218" s="1" t="s">
        <v>102</v>
      </c>
      <c r="I65218" s="1" t="s">
        <v>800</v>
      </c>
      <c r="J65218" s="1" t="s">
        <v>800</v>
      </c>
      <c r="K65218">
        <v>1</v>
      </c>
      <c r="L65218" s="2">
        <v>38718</v>
      </c>
      <c r="M65218" s="2">
        <v>40973</v>
      </c>
      <c r="N65218" s="2">
        <v>40973</v>
      </c>
    </row>
    <row r="65219" spans="1:14" hidden="1" x14ac:dyDescent="0.35">
      <c r="A65219" s="1" t="s">
        <v>241470</v>
      </c>
      <c r="B65219" s="1" t="s">
        <v>241471</v>
      </c>
      <c r="C65219" s="1" t="s">
        <v>241472</v>
      </c>
      <c r="D65219" s="1" t="s">
        <v>86</v>
      </c>
      <c r="E65219" s="1" t="s">
        <v>979</v>
      </c>
      <c r="F65219" s="1" t="s">
        <v>19</v>
      </c>
      <c r="G65219" s="1" t="s">
        <v>474</v>
      </c>
      <c r="H65219" s="1" t="s">
        <v>1313</v>
      </c>
      <c r="I65219" s="1" t="s">
        <v>476</v>
      </c>
      <c r="J65219" s="1" t="s">
        <v>5610</v>
      </c>
      <c r="K65219">
        <v>1</v>
      </c>
      <c r="L65219" s="2"/>
      <c r="M65219" s="2">
        <v>42034</v>
      </c>
      <c r="N65219" s="2">
        <v>42034</v>
      </c>
    </row>
    <row r="65220" spans="1:14" hidden="1" x14ac:dyDescent="0.35">
      <c r="A65220" s="1" t="s">
        <v>241473</v>
      </c>
      <c r="B65220" s="1" t="s">
        <v>241474</v>
      </c>
      <c r="C65220" s="1" t="s">
        <v>241475</v>
      </c>
      <c r="D65220" s="1" t="s">
        <v>241476</v>
      </c>
      <c r="E65220" s="1" t="s">
        <v>89505</v>
      </c>
      <c r="F65220" s="1" t="s">
        <v>19</v>
      </c>
      <c r="G65220" s="1" t="s">
        <v>190</v>
      </c>
      <c r="H65220" s="1" t="s">
        <v>191</v>
      </c>
      <c r="I65220" s="1" t="s">
        <v>192</v>
      </c>
      <c r="J65220" s="1" t="s">
        <v>192</v>
      </c>
      <c r="K65220">
        <v>1</v>
      </c>
      <c r="L65220" s="2">
        <v>39853</v>
      </c>
      <c r="M65220" s="2">
        <v>39934</v>
      </c>
      <c r="N65220" s="2">
        <v>39934</v>
      </c>
    </row>
    <row r="65221" spans="1:14" hidden="1" x14ac:dyDescent="0.35">
      <c r="A65221" s="1" t="s">
        <v>241477</v>
      </c>
      <c r="B65221" s="1" t="s">
        <v>241478</v>
      </c>
      <c r="C65221" s="1" t="s">
        <v>241479</v>
      </c>
      <c r="D65221" s="1" t="s">
        <v>241480</v>
      </c>
      <c r="E65221" s="1" t="s">
        <v>50</v>
      </c>
      <c r="F65221" s="1" t="s">
        <v>19</v>
      </c>
      <c r="G65221" s="1" t="s">
        <v>28</v>
      </c>
      <c r="H65221" s="1" t="s">
        <v>74</v>
      </c>
      <c r="I65221" s="1" t="s">
        <v>108</v>
      </c>
      <c r="J65221" s="1" t="s">
        <v>7888</v>
      </c>
      <c r="K65221">
        <v>1</v>
      </c>
      <c r="L65221" s="2">
        <v>41275</v>
      </c>
      <c r="M65221" s="2">
        <v>41794</v>
      </c>
      <c r="N65221" s="2">
        <v>41794</v>
      </c>
    </row>
    <row r="65222" spans="1:14" hidden="1" x14ac:dyDescent="0.35">
      <c r="A65222" s="1" t="s">
        <v>241481</v>
      </c>
      <c r="B65222" s="1" t="s">
        <v>241482</v>
      </c>
      <c r="C65222" s="1" t="s">
        <v>241483</v>
      </c>
      <c r="D65222" s="1" t="s">
        <v>241484</v>
      </c>
      <c r="E65222" s="1" t="s">
        <v>241485</v>
      </c>
      <c r="F65222" s="1" t="s">
        <v>806</v>
      </c>
      <c r="G65222" s="1" t="s">
        <v>190</v>
      </c>
      <c r="H65222" s="1" t="s">
        <v>191</v>
      </c>
      <c r="I65222" s="1" t="s">
        <v>192</v>
      </c>
      <c r="J65222" s="1" t="s">
        <v>192</v>
      </c>
      <c r="K65222">
        <v>2</v>
      </c>
      <c r="L65222" s="2">
        <v>39316</v>
      </c>
      <c r="M65222" s="2">
        <v>39722</v>
      </c>
      <c r="N65222" s="2">
        <v>41663</v>
      </c>
    </row>
    <row r="65223" spans="1:14" hidden="1" x14ac:dyDescent="0.35">
      <c r="A65223" s="1" t="s">
        <v>241486</v>
      </c>
      <c r="B65223" s="1" t="s">
        <v>241487</v>
      </c>
      <c r="C65223" s="1" t="s">
        <v>241488</v>
      </c>
      <c r="D65223" s="1" t="s">
        <v>86</v>
      </c>
      <c r="E65223" s="1" t="s">
        <v>241489</v>
      </c>
      <c r="F65223" s="1" t="s">
        <v>19</v>
      </c>
      <c r="G65223" s="1" t="s">
        <v>474</v>
      </c>
      <c r="H65223" s="1" t="s">
        <v>1313</v>
      </c>
      <c r="I65223" s="1" t="s">
        <v>476</v>
      </c>
      <c r="J65223" s="1" t="s">
        <v>5610</v>
      </c>
      <c r="K65223">
        <v>3</v>
      </c>
      <c r="L65223" s="2"/>
      <c r="M65223" s="2">
        <v>40179</v>
      </c>
      <c r="N65223" s="2">
        <v>42031</v>
      </c>
    </row>
    <row r="65224" spans="1:14" hidden="1" x14ac:dyDescent="0.35">
      <c r="A65224" s="1" t="s">
        <v>241490</v>
      </c>
      <c r="B65224" s="1" t="s">
        <v>241491</v>
      </c>
      <c r="C65224" s="1" t="s">
        <v>241492</v>
      </c>
      <c r="D65224" s="1" t="s">
        <v>10695</v>
      </c>
      <c r="E65224" s="1" t="s">
        <v>87</v>
      </c>
      <c r="F65224" s="1" t="s">
        <v>19</v>
      </c>
      <c r="G65224" s="1" t="s">
        <v>88</v>
      </c>
      <c r="H65224" s="1" t="s">
        <v>89</v>
      </c>
      <c r="I65224" s="1" t="s">
        <v>90</v>
      </c>
      <c r="J65224" s="1" t="s">
        <v>90</v>
      </c>
      <c r="K65224">
        <v>1</v>
      </c>
      <c r="L65224" s="2"/>
      <c r="M65224" s="2">
        <v>41408</v>
      </c>
      <c r="N65224" s="2">
        <v>41408</v>
      </c>
    </row>
    <row r="65225" spans="1:14" hidden="1" x14ac:dyDescent="0.35">
      <c r="A65225" s="1" t="s">
        <v>241493</v>
      </c>
      <c r="B65225" s="1" t="s">
        <v>241494</v>
      </c>
      <c r="C65225" s="1" t="s">
        <v>241495</v>
      </c>
      <c r="D65225" s="1" t="s">
        <v>64</v>
      </c>
      <c r="E65225" s="1" t="s">
        <v>241496</v>
      </c>
      <c r="F65225" s="1" t="s">
        <v>19</v>
      </c>
      <c r="G65225" s="1" t="s">
        <v>37</v>
      </c>
      <c r="H65225" s="1" t="s">
        <v>37</v>
      </c>
      <c r="I65225" s="1" t="s">
        <v>37</v>
      </c>
      <c r="J65225" s="1" t="s">
        <v>37</v>
      </c>
      <c r="K65225">
        <v>2</v>
      </c>
      <c r="L65225" s="2">
        <v>40544</v>
      </c>
      <c r="M65225" s="2">
        <v>41695</v>
      </c>
      <c r="N65225" s="2">
        <v>41990</v>
      </c>
    </row>
    <row r="65226" spans="1:14" hidden="1" x14ac:dyDescent="0.35">
      <c r="A65226" s="1" t="s">
        <v>241497</v>
      </c>
      <c r="B65226" s="1" t="s">
        <v>241498</v>
      </c>
      <c r="C65226" s="1" t="s">
        <v>241499</v>
      </c>
      <c r="D65226" s="1" t="s">
        <v>241500</v>
      </c>
      <c r="E65226" s="1" t="s">
        <v>355</v>
      </c>
      <c r="F65226" s="1" t="s">
        <v>19</v>
      </c>
      <c r="G65226" s="1" t="s">
        <v>1312</v>
      </c>
      <c r="H65226" s="1" t="s">
        <v>257</v>
      </c>
      <c r="I65226" s="1" t="s">
        <v>2009</v>
      </c>
      <c r="J65226" s="1" t="s">
        <v>2010</v>
      </c>
      <c r="K65226">
        <v>1</v>
      </c>
      <c r="L65226" s="2">
        <v>41374</v>
      </c>
      <c r="M65226" s="2">
        <v>41374</v>
      </c>
      <c r="N65226" s="2">
        <v>41374</v>
      </c>
    </row>
    <row r="65227" spans="1:14" hidden="1" x14ac:dyDescent="0.35">
      <c r="A65227" s="1" t="s">
        <v>241501</v>
      </c>
      <c r="B65227" s="1" t="s">
        <v>241502</v>
      </c>
      <c r="C65227" s="1" t="s">
        <v>241503</v>
      </c>
      <c r="D65227" s="1" t="s">
        <v>37</v>
      </c>
      <c r="E65227" s="1" t="s">
        <v>50</v>
      </c>
      <c r="F65227" s="1" t="s">
        <v>19</v>
      </c>
      <c r="G65227" s="1" t="s">
        <v>3783</v>
      </c>
      <c r="H65227" s="1" t="s">
        <v>1313</v>
      </c>
      <c r="I65227" s="1" t="s">
        <v>3784</v>
      </c>
      <c r="J65227" s="1" t="s">
        <v>241504</v>
      </c>
      <c r="K65227">
        <v>1</v>
      </c>
      <c r="L65227" s="2">
        <v>40179</v>
      </c>
      <c r="M65227" s="2">
        <v>41275</v>
      </c>
      <c r="N65227" s="2">
        <v>41275</v>
      </c>
    </row>
    <row r="65228" spans="1:14" hidden="1" x14ac:dyDescent="0.35">
      <c r="A65228" s="1" t="s">
        <v>241505</v>
      </c>
      <c r="B65228" s="1" t="s">
        <v>241506</v>
      </c>
      <c r="C65228" s="1" t="s">
        <v>241507</v>
      </c>
      <c r="D65228" s="1" t="s">
        <v>241508</v>
      </c>
      <c r="E65228" s="1" t="s">
        <v>1624</v>
      </c>
      <c r="F65228" s="1" t="s">
        <v>19</v>
      </c>
      <c r="G65228" s="1" t="s">
        <v>28</v>
      </c>
      <c r="H65228" s="1" t="s">
        <v>74</v>
      </c>
      <c r="I65228" s="1" t="s">
        <v>75</v>
      </c>
      <c r="J65228" s="1" t="s">
        <v>82</v>
      </c>
      <c r="K65228">
        <v>1</v>
      </c>
      <c r="L65228" s="2">
        <v>41730</v>
      </c>
      <c r="M65228" s="2">
        <v>41835</v>
      </c>
      <c r="N65228" s="2">
        <v>41835</v>
      </c>
    </row>
    <row r="65229" spans="1:14" hidden="1" x14ac:dyDescent="0.35">
      <c r="A65229" s="1" t="s">
        <v>241509</v>
      </c>
      <c r="B65229" s="1" t="s">
        <v>241510</v>
      </c>
      <c r="C65229" s="1" t="s">
        <v>241511</v>
      </c>
      <c r="D65229" s="1" t="s">
        <v>241512</v>
      </c>
      <c r="E65229" s="1" t="s">
        <v>50</v>
      </c>
      <c r="F65229" s="1" t="s">
        <v>19</v>
      </c>
      <c r="G65229" s="1" t="s">
        <v>28</v>
      </c>
      <c r="H65229" s="1" t="s">
        <v>102</v>
      </c>
      <c r="I65229" s="1" t="s">
        <v>12672</v>
      </c>
      <c r="J65229" s="1" t="s">
        <v>91935</v>
      </c>
      <c r="K65229">
        <v>1</v>
      </c>
      <c r="L65229" s="2">
        <v>40179</v>
      </c>
      <c r="M65229" s="2">
        <v>41495</v>
      </c>
      <c r="N65229" s="2">
        <v>41495</v>
      </c>
    </row>
    <row r="65230" spans="1:14" hidden="1" x14ac:dyDescent="0.35">
      <c r="A65230" s="1" t="s">
        <v>241513</v>
      </c>
      <c r="B65230" s="1" t="s">
        <v>241514</v>
      </c>
      <c r="C65230" s="1" t="s">
        <v>241515</v>
      </c>
      <c r="D65230" s="1" t="s">
        <v>286</v>
      </c>
      <c r="E65230" s="1" t="s">
        <v>927</v>
      </c>
      <c r="F65230" s="1" t="s">
        <v>19</v>
      </c>
      <c r="G65230" s="1" t="s">
        <v>3875</v>
      </c>
      <c r="H65230" s="1" t="s">
        <v>337</v>
      </c>
      <c r="I65230" s="1" t="s">
        <v>3876</v>
      </c>
      <c r="J65230" s="1" t="s">
        <v>3876</v>
      </c>
      <c r="K65230">
        <v>1</v>
      </c>
      <c r="L65230" s="2">
        <v>40909</v>
      </c>
      <c r="M65230" s="2">
        <v>40909</v>
      </c>
      <c r="N65230" s="2">
        <v>40909</v>
      </c>
    </row>
    <row r="65231" spans="1:14" hidden="1" x14ac:dyDescent="0.35">
      <c r="A65231" s="1" t="s">
        <v>241516</v>
      </c>
      <c r="B65231" s="1" t="s">
        <v>241517</v>
      </c>
      <c r="C65231" s="1" t="s">
        <v>241518</v>
      </c>
      <c r="D65231" s="1" t="s">
        <v>15493</v>
      </c>
      <c r="E65231" s="1" t="s">
        <v>50</v>
      </c>
      <c r="F65231" s="1" t="s">
        <v>240</v>
      </c>
      <c r="G65231" s="1" t="s">
        <v>28</v>
      </c>
      <c r="H65231" s="1" t="s">
        <v>74</v>
      </c>
      <c r="I65231" s="1" t="s">
        <v>75</v>
      </c>
      <c r="J65231" s="1" t="s">
        <v>82</v>
      </c>
      <c r="K65231">
        <v>1</v>
      </c>
      <c r="L65231" s="2">
        <v>40561</v>
      </c>
      <c r="M65231" s="2">
        <v>40695</v>
      </c>
      <c r="N65231" s="2">
        <v>40695</v>
      </c>
    </row>
    <row r="65232" spans="1:14" hidden="1" x14ac:dyDescent="0.35">
      <c r="A65232" s="1" t="s">
        <v>241519</v>
      </c>
      <c r="B65232" s="1" t="s">
        <v>241520</v>
      </c>
      <c r="C65232" s="1" t="s">
        <v>241521</v>
      </c>
      <c r="D65232" s="1" t="s">
        <v>241522</v>
      </c>
      <c r="E65232" s="1" t="s">
        <v>241523</v>
      </c>
      <c r="F65232" s="1" t="s">
        <v>240</v>
      </c>
      <c r="G65232" s="1" t="s">
        <v>427</v>
      </c>
      <c r="H65232" s="1" t="s">
        <v>428</v>
      </c>
      <c r="I65232" s="1" t="s">
        <v>429</v>
      </c>
      <c r="J65232" s="1" t="s">
        <v>429</v>
      </c>
      <c r="K65232">
        <v>1</v>
      </c>
      <c r="L65232" s="2"/>
      <c r="M65232" s="2">
        <v>42212</v>
      </c>
      <c r="N65232" s="2">
        <v>42212</v>
      </c>
    </row>
    <row r="65233" spans="1:14" hidden="1" x14ac:dyDescent="0.35">
      <c r="A65233" s="1" t="s">
        <v>241524</v>
      </c>
      <c r="B65233" s="1" t="s">
        <v>241525</v>
      </c>
      <c r="C65233" s="1" t="s">
        <v>241526</v>
      </c>
      <c r="D65233" s="1" t="s">
        <v>241527</v>
      </c>
      <c r="E65233" s="1" t="s">
        <v>11589</v>
      </c>
      <c r="F65233" s="1" t="s">
        <v>129</v>
      </c>
      <c r="G65233" s="1" t="s">
        <v>28</v>
      </c>
      <c r="H65233" s="1" t="s">
        <v>74</v>
      </c>
      <c r="I65233" s="1" t="s">
        <v>75</v>
      </c>
      <c r="J65233" s="1" t="s">
        <v>82</v>
      </c>
      <c r="K65233">
        <v>1</v>
      </c>
      <c r="L65233" s="2">
        <v>40179</v>
      </c>
      <c r="M65233" s="2">
        <v>40625</v>
      </c>
      <c r="N65233" s="2">
        <v>40625</v>
      </c>
    </row>
    <row r="65234" spans="1:14" hidden="1" x14ac:dyDescent="0.35">
      <c r="A65234" s="1" t="s">
        <v>241528</v>
      </c>
      <c r="B65234" s="1" t="s">
        <v>241529</v>
      </c>
      <c r="C65234" s="1" t="s">
        <v>37</v>
      </c>
      <c r="D65234" s="1" t="s">
        <v>241530</v>
      </c>
      <c r="E65234" s="1" t="s">
        <v>241531</v>
      </c>
      <c r="F65234" s="1" t="s">
        <v>19</v>
      </c>
      <c r="G65234" s="1" t="s">
        <v>28</v>
      </c>
      <c r="H65234" s="1" t="s">
        <v>505</v>
      </c>
      <c r="I65234" s="1" t="s">
        <v>617</v>
      </c>
      <c r="J65234" s="1" t="s">
        <v>4663</v>
      </c>
      <c r="K65234">
        <v>1</v>
      </c>
      <c r="L65234" s="2"/>
      <c r="M65234" s="2">
        <v>40714</v>
      </c>
      <c r="N65234" s="2">
        <v>40714</v>
      </c>
    </row>
    <row r="65235" spans="1:14" hidden="1" x14ac:dyDescent="0.35">
      <c r="A65235" s="1" t="s">
        <v>241532</v>
      </c>
      <c r="B65235" s="1" t="s">
        <v>241533</v>
      </c>
      <c r="C65235" s="1" t="s">
        <v>241534</v>
      </c>
      <c r="D65235" s="1" t="s">
        <v>241535</v>
      </c>
      <c r="E65235" s="1" t="s">
        <v>12687</v>
      </c>
      <c r="F65235" s="1" t="s">
        <v>19</v>
      </c>
      <c r="G65235" s="1" t="s">
        <v>37</v>
      </c>
      <c r="H65235" s="1" t="s">
        <v>37</v>
      </c>
      <c r="I65235" s="1" t="s">
        <v>37</v>
      </c>
      <c r="J65235" s="1" t="s">
        <v>37</v>
      </c>
      <c r="K65235">
        <v>1</v>
      </c>
      <c r="L65235" s="2">
        <v>41214</v>
      </c>
      <c r="M65235" s="2">
        <v>41821</v>
      </c>
      <c r="N65235" s="2">
        <v>41821</v>
      </c>
    </row>
    <row r="65236" spans="1:14" hidden="1" x14ac:dyDescent="0.35">
      <c r="A65236" s="1" t="s">
        <v>241536</v>
      </c>
      <c r="B65236" s="1" t="s">
        <v>241537</v>
      </c>
      <c r="C65236" s="1" t="s">
        <v>241538</v>
      </c>
      <c r="D65236" s="1" t="s">
        <v>86</v>
      </c>
      <c r="E65236" s="1" t="s">
        <v>241539</v>
      </c>
      <c r="F65236" s="1" t="s">
        <v>19</v>
      </c>
      <c r="G65236" s="1" t="s">
        <v>645</v>
      </c>
      <c r="H65236" s="1" t="s">
        <v>6411</v>
      </c>
      <c r="I65236" s="1" t="s">
        <v>6412</v>
      </c>
      <c r="J65236" s="1" t="s">
        <v>6412</v>
      </c>
      <c r="K65236">
        <v>2</v>
      </c>
      <c r="L65236" s="2">
        <v>40817</v>
      </c>
      <c r="M65236" s="2">
        <v>41332</v>
      </c>
      <c r="N65236" s="2">
        <v>41738</v>
      </c>
    </row>
    <row r="65237" spans="1:14" hidden="1" x14ac:dyDescent="0.35">
      <c r="A65237" s="1" t="s">
        <v>241540</v>
      </c>
      <c r="B65237" s="1" t="s">
        <v>241541</v>
      </c>
      <c r="C65237" s="1" t="s">
        <v>241542</v>
      </c>
      <c r="D65237" s="1" t="s">
        <v>241543</v>
      </c>
      <c r="E65237" s="1" t="s">
        <v>50</v>
      </c>
      <c r="F65237" s="1" t="s">
        <v>19</v>
      </c>
      <c r="G65237" s="1" t="s">
        <v>37</v>
      </c>
      <c r="H65237" s="1" t="s">
        <v>37</v>
      </c>
      <c r="I65237" s="1" t="s">
        <v>37</v>
      </c>
      <c r="J65237" s="1" t="s">
        <v>37</v>
      </c>
      <c r="K65237">
        <v>1</v>
      </c>
      <c r="L65237" s="2"/>
      <c r="M65237" s="2">
        <v>42125</v>
      </c>
      <c r="N65237" s="2">
        <v>42125</v>
      </c>
    </row>
    <row r="65238" spans="1:14" hidden="1" x14ac:dyDescent="0.35">
      <c r="A65238" s="1" t="s">
        <v>241544</v>
      </c>
      <c r="B65238" s="1" t="s">
        <v>241545</v>
      </c>
      <c r="C65238" s="1" t="s">
        <v>37</v>
      </c>
      <c r="D65238" s="1" t="s">
        <v>37</v>
      </c>
      <c r="E65238" s="1" t="s">
        <v>2242</v>
      </c>
      <c r="F65238" s="1" t="s">
        <v>240</v>
      </c>
      <c r="G65238" s="1" t="s">
        <v>28</v>
      </c>
      <c r="H65238" s="1" t="s">
        <v>74</v>
      </c>
      <c r="I65238" s="1" t="s">
        <v>75</v>
      </c>
      <c r="J65238" s="1" t="s">
        <v>82</v>
      </c>
      <c r="K65238">
        <v>1</v>
      </c>
      <c r="L65238" s="2"/>
      <c r="M65238" s="2">
        <v>38505</v>
      </c>
      <c r="N65238" s="2">
        <v>38505</v>
      </c>
    </row>
    <row r="65239" spans="1:14" hidden="1" x14ac:dyDescent="0.35">
      <c r="A65239" s="1" t="s">
        <v>241546</v>
      </c>
      <c r="B65239" s="1" t="s">
        <v>241547</v>
      </c>
      <c r="C65239" s="1" t="s">
        <v>241548</v>
      </c>
      <c r="D65239" s="1" t="s">
        <v>12544</v>
      </c>
      <c r="E65239" s="1" t="s">
        <v>5987</v>
      </c>
      <c r="F65239" s="1" t="s">
        <v>19</v>
      </c>
      <c r="G65239" s="1" t="s">
        <v>59</v>
      </c>
      <c r="H65239" s="1" t="s">
        <v>37</v>
      </c>
      <c r="I65239" s="1" t="s">
        <v>18878</v>
      </c>
      <c r="J65239" s="1" t="s">
        <v>18878</v>
      </c>
      <c r="K65239">
        <v>2</v>
      </c>
      <c r="L65239" s="2">
        <v>40756</v>
      </c>
      <c r="M65239" s="2">
        <v>40634</v>
      </c>
      <c r="N65239" s="2">
        <v>41455</v>
      </c>
    </row>
    <row r="65240" spans="1:14" hidden="1" x14ac:dyDescent="0.35">
      <c r="A65240" s="1" t="s">
        <v>241549</v>
      </c>
      <c r="B65240" s="1" t="s">
        <v>241550</v>
      </c>
      <c r="C65240" s="1" t="s">
        <v>241551</v>
      </c>
      <c r="D65240" s="1" t="s">
        <v>72</v>
      </c>
      <c r="E65240" s="1" t="s">
        <v>50</v>
      </c>
      <c r="F65240" s="1" t="s">
        <v>19</v>
      </c>
      <c r="G65240" s="1" t="s">
        <v>28</v>
      </c>
      <c r="H65240" s="1" t="s">
        <v>95</v>
      </c>
      <c r="I65240" s="1" t="s">
        <v>4410</v>
      </c>
      <c r="J65240" s="1" t="s">
        <v>4410</v>
      </c>
      <c r="K65240">
        <v>1</v>
      </c>
      <c r="L65240" s="2"/>
      <c r="M65240" s="2">
        <v>41028</v>
      </c>
      <c r="N65240" s="2">
        <v>41028</v>
      </c>
    </row>
    <row r="65241" spans="1:14" hidden="1" x14ac:dyDescent="0.35">
      <c r="A65241" s="1" t="s">
        <v>241552</v>
      </c>
      <c r="B65241" s="1" t="s">
        <v>241553</v>
      </c>
      <c r="C65241" s="1" t="s">
        <v>241554</v>
      </c>
      <c r="D65241" s="1" t="s">
        <v>1084</v>
      </c>
      <c r="E65241" s="1" t="s">
        <v>6786</v>
      </c>
      <c r="F65241" s="1" t="s">
        <v>19</v>
      </c>
      <c r="G65241" s="1" t="s">
        <v>28</v>
      </c>
      <c r="H65241" s="1" t="s">
        <v>162</v>
      </c>
      <c r="I65241" s="1" t="s">
        <v>163</v>
      </c>
      <c r="J65241" s="1" t="s">
        <v>515</v>
      </c>
      <c r="K65241">
        <v>1</v>
      </c>
      <c r="L65241" s="2">
        <v>38657</v>
      </c>
      <c r="M65241" s="2">
        <v>39479</v>
      </c>
      <c r="N65241" s="2">
        <v>39479</v>
      </c>
    </row>
    <row r="65242" spans="1:14" hidden="1" x14ac:dyDescent="0.35">
      <c r="A65242" s="1" t="s">
        <v>241555</v>
      </c>
      <c r="B65242" s="1" t="s">
        <v>241556</v>
      </c>
      <c r="C65242" s="1" t="s">
        <v>241557</v>
      </c>
      <c r="D65242" s="1" t="s">
        <v>241558</v>
      </c>
      <c r="E65242" s="1" t="s">
        <v>241559</v>
      </c>
      <c r="F65242" s="1" t="s">
        <v>19</v>
      </c>
      <c r="G65242" s="1" t="s">
        <v>28</v>
      </c>
      <c r="H65242" s="1" t="s">
        <v>121</v>
      </c>
      <c r="I65242" s="1" t="s">
        <v>122</v>
      </c>
      <c r="J65242" s="1" t="s">
        <v>123</v>
      </c>
      <c r="K65242">
        <v>5</v>
      </c>
      <c r="L65242" s="2">
        <v>38426</v>
      </c>
      <c r="M65242" s="2">
        <v>39022</v>
      </c>
      <c r="N65242" s="2">
        <v>41332</v>
      </c>
    </row>
    <row r="65243" spans="1:14" hidden="1" x14ac:dyDescent="0.35">
      <c r="A65243" s="1" t="s">
        <v>241560</v>
      </c>
      <c r="B65243" s="1" t="s">
        <v>241561</v>
      </c>
      <c r="C65243" s="1" t="s">
        <v>241562</v>
      </c>
      <c r="D65243" s="1" t="s">
        <v>841</v>
      </c>
      <c r="E65243" s="1" t="s">
        <v>241563</v>
      </c>
      <c r="F65243" s="1" t="s">
        <v>129</v>
      </c>
      <c r="G65243" s="1" t="s">
        <v>28</v>
      </c>
      <c r="H65243" s="1" t="s">
        <v>74</v>
      </c>
      <c r="I65243" s="1" t="s">
        <v>75</v>
      </c>
      <c r="J65243" s="1" t="s">
        <v>1446</v>
      </c>
      <c r="K65243">
        <v>4</v>
      </c>
      <c r="L65243" s="2">
        <v>36161</v>
      </c>
      <c r="M65243" s="2">
        <v>38897</v>
      </c>
      <c r="N65243" s="2">
        <v>41038</v>
      </c>
    </row>
    <row r="65244" spans="1:14" hidden="1" x14ac:dyDescent="0.35">
      <c r="A65244" s="1" t="s">
        <v>241564</v>
      </c>
      <c r="B65244" s="1" t="s">
        <v>241565</v>
      </c>
      <c r="C65244" s="1" t="s">
        <v>241566</v>
      </c>
      <c r="D65244" s="1" t="s">
        <v>31803</v>
      </c>
      <c r="E65244" s="1" t="s">
        <v>50</v>
      </c>
      <c r="F65244" s="1" t="s">
        <v>19</v>
      </c>
      <c r="G65244" s="1" t="s">
        <v>2093</v>
      </c>
      <c r="H65244" s="1" t="s">
        <v>407</v>
      </c>
      <c r="I65244" s="1" t="s">
        <v>15866</v>
      </c>
      <c r="J65244" s="1" t="s">
        <v>15866</v>
      </c>
      <c r="K65244">
        <v>1</v>
      </c>
      <c r="L65244" s="2">
        <v>41920</v>
      </c>
      <c r="M65244" s="2">
        <v>41870</v>
      </c>
      <c r="N65244" s="2">
        <v>41870</v>
      </c>
    </row>
    <row r="65245" spans="1:14" hidden="1" x14ac:dyDescent="0.35">
      <c r="A65245" s="1" t="s">
        <v>241567</v>
      </c>
      <c r="B65245" s="1" t="s">
        <v>241568</v>
      </c>
      <c r="C65245" s="1" t="s">
        <v>241569</v>
      </c>
      <c r="D65245" s="1" t="s">
        <v>241570</v>
      </c>
      <c r="E65245" s="1" t="s">
        <v>7154</v>
      </c>
      <c r="F65245" s="1" t="s">
        <v>19</v>
      </c>
      <c r="G65245" s="1" t="s">
        <v>43</v>
      </c>
      <c r="H65245" s="1" t="s">
        <v>44</v>
      </c>
      <c r="I65245" s="1" t="s">
        <v>45</v>
      </c>
      <c r="J65245" s="1" t="s">
        <v>45</v>
      </c>
      <c r="K65245">
        <v>3</v>
      </c>
      <c r="L65245" s="2">
        <v>41183</v>
      </c>
      <c r="M65245" s="2">
        <v>40909</v>
      </c>
      <c r="N65245" s="2">
        <v>41618</v>
      </c>
    </row>
    <row r="65246" spans="1:14" hidden="1" x14ac:dyDescent="0.35">
      <c r="A65246" s="1" t="s">
        <v>241571</v>
      </c>
      <c r="B65246" s="1" t="s">
        <v>241572</v>
      </c>
      <c r="C65246" s="1" t="s">
        <v>241573</v>
      </c>
      <c r="D65246" s="1" t="s">
        <v>496</v>
      </c>
      <c r="E65246" s="1" t="s">
        <v>219</v>
      </c>
      <c r="F65246" s="1" t="s">
        <v>19</v>
      </c>
      <c r="G65246" s="1" t="s">
        <v>43</v>
      </c>
      <c r="H65246" s="1" t="s">
        <v>209</v>
      </c>
      <c r="I65246" s="1" t="s">
        <v>210</v>
      </c>
      <c r="J65246" s="1" t="s">
        <v>210</v>
      </c>
      <c r="K65246">
        <v>1</v>
      </c>
      <c r="L65246" s="2">
        <v>38718</v>
      </c>
      <c r="M65246" s="2">
        <v>41589</v>
      </c>
      <c r="N65246" s="2">
        <v>41589</v>
      </c>
    </row>
    <row r="65247" spans="1:14" hidden="1" x14ac:dyDescent="0.35">
      <c r="A65247" s="1" t="s">
        <v>241574</v>
      </c>
      <c r="B65247" s="1" t="s">
        <v>241575</v>
      </c>
      <c r="C65247" s="1" t="s">
        <v>241576</v>
      </c>
      <c r="D65247" s="1" t="s">
        <v>241577</v>
      </c>
      <c r="E65247" s="1" t="s">
        <v>4602</v>
      </c>
      <c r="F65247" s="1" t="s">
        <v>19</v>
      </c>
      <c r="G65247" s="1" t="s">
        <v>28</v>
      </c>
      <c r="H65247" s="1" t="s">
        <v>121</v>
      </c>
      <c r="I65247" s="1" t="s">
        <v>122</v>
      </c>
      <c r="J65247" s="1" t="s">
        <v>123</v>
      </c>
      <c r="K65247">
        <v>3</v>
      </c>
      <c r="L65247" s="2">
        <v>40179</v>
      </c>
      <c r="M65247" s="2">
        <v>41122</v>
      </c>
      <c r="N65247" s="2">
        <v>42083</v>
      </c>
    </row>
    <row r="65248" spans="1:14" hidden="1" x14ac:dyDescent="0.35">
      <c r="A65248" s="1" t="s">
        <v>241578</v>
      </c>
      <c r="B65248" s="1" t="s">
        <v>241579</v>
      </c>
      <c r="C65248" s="1" t="s">
        <v>241580</v>
      </c>
      <c r="D65248" s="1" t="s">
        <v>241581</v>
      </c>
      <c r="E65248" s="1" t="s">
        <v>362</v>
      </c>
      <c r="F65248" s="1" t="s">
        <v>129</v>
      </c>
      <c r="G65248" s="1" t="s">
        <v>28</v>
      </c>
      <c r="H65248" s="1" t="s">
        <v>74</v>
      </c>
      <c r="I65248" s="1" t="s">
        <v>108</v>
      </c>
      <c r="J65248" s="1" t="s">
        <v>439</v>
      </c>
      <c r="K65248">
        <v>1</v>
      </c>
      <c r="L65248" s="2">
        <v>31778</v>
      </c>
      <c r="M65248" s="2">
        <v>39325</v>
      </c>
      <c r="N65248" s="2">
        <v>39325</v>
      </c>
    </row>
    <row r="65249" spans="1:14" hidden="1" x14ac:dyDescent="0.35">
      <c r="A65249" s="1" t="s">
        <v>241582</v>
      </c>
      <c r="B65249" s="1" t="s">
        <v>241583</v>
      </c>
      <c r="C65249" s="1" t="s">
        <v>241584</v>
      </c>
      <c r="D65249" s="1" t="s">
        <v>37</v>
      </c>
      <c r="E65249" s="1" t="s">
        <v>241585</v>
      </c>
      <c r="F65249" s="1" t="s">
        <v>240</v>
      </c>
      <c r="G65249" s="1" t="s">
        <v>37</v>
      </c>
      <c r="H65249" s="1" t="s">
        <v>37</v>
      </c>
      <c r="I65249" s="1" t="s">
        <v>37</v>
      </c>
      <c r="J65249" s="1" t="s">
        <v>37</v>
      </c>
      <c r="K65249">
        <v>1</v>
      </c>
      <c r="L65249" s="2">
        <v>41183</v>
      </c>
      <c r="M65249" s="2">
        <v>42134</v>
      </c>
      <c r="N65249" s="2">
        <v>42134</v>
      </c>
    </row>
    <row r="65250" spans="1:14" hidden="1" x14ac:dyDescent="0.35">
      <c r="A65250" s="1" t="s">
        <v>241586</v>
      </c>
      <c r="B65250" s="1" t="s">
        <v>241587</v>
      </c>
      <c r="C65250" s="1" t="s">
        <v>241588</v>
      </c>
      <c r="D65250" s="1" t="s">
        <v>241589</v>
      </c>
      <c r="E65250" s="1" t="s">
        <v>8537</v>
      </c>
      <c r="F65250" s="1" t="s">
        <v>19</v>
      </c>
      <c r="G65250" s="1" t="s">
        <v>4717</v>
      </c>
      <c r="H65250" s="1" t="s">
        <v>257</v>
      </c>
      <c r="I65250" s="1" t="s">
        <v>141168</v>
      </c>
      <c r="J65250" s="1" t="s">
        <v>141168</v>
      </c>
      <c r="K65250">
        <v>3</v>
      </c>
      <c r="L65250" s="2">
        <v>41245</v>
      </c>
      <c r="M65250" s="2">
        <v>41813</v>
      </c>
      <c r="N65250" s="2">
        <v>41857</v>
      </c>
    </row>
    <row r="65251" spans="1:14" hidden="1" x14ac:dyDescent="0.35">
      <c r="A65251" s="1" t="s">
        <v>241590</v>
      </c>
      <c r="B65251" s="1" t="s">
        <v>241591</v>
      </c>
      <c r="C65251" s="1" t="s">
        <v>241592</v>
      </c>
      <c r="D65251" s="1" t="s">
        <v>79573</v>
      </c>
      <c r="E65251" s="1" t="s">
        <v>241593</v>
      </c>
      <c r="F65251" s="1" t="s">
        <v>19</v>
      </c>
      <c r="G65251" s="1" t="s">
        <v>37</v>
      </c>
      <c r="H65251" s="1" t="s">
        <v>37</v>
      </c>
      <c r="I65251" s="1" t="s">
        <v>37</v>
      </c>
      <c r="J65251" s="1" t="s">
        <v>37</v>
      </c>
      <c r="K65251">
        <v>1</v>
      </c>
      <c r="L65251" s="2">
        <v>41760</v>
      </c>
      <c r="M65251" s="2">
        <v>42297</v>
      </c>
      <c r="N65251" s="2">
        <v>42297</v>
      </c>
    </row>
    <row r="65252" spans="1:14" hidden="1" x14ac:dyDescent="0.35">
      <c r="A65252" s="1" t="s">
        <v>241594</v>
      </c>
      <c r="B65252" s="1" t="s">
        <v>241595</v>
      </c>
      <c r="C65252" s="1" t="s">
        <v>241596</v>
      </c>
      <c r="D65252" s="1" t="s">
        <v>866</v>
      </c>
      <c r="E65252" s="1" t="s">
        <v>769</v>
      </c>
      <c r="F65252" s="1" t="s">
        <v>129</v>
      </c>
      <c r="G65252" s="1" t="s">
        <v>818</v>
      </c>
      <c r="H65252" s="1" t="s">
        <v>257</v>
      </c>
      <c r="I65252" s="1" t="s">
        <v>11251</v>
      </c>
      <c r="J65252" s="1" t="s">
        <v>241597</v>
      </c>
      <c r="K65252">
        <v>2</v>
      </c>
      <c r="L65252" s="2">
        <v>38353</v>
      </c>
      <c r="M65252" s="2">
        <v>38848</v>
      </c>
      <c r="N65252" s="2">
        <v>39104</v>
      </c>
    </row>
    <row r="65253" spans="1:14" hidden="1" x14ac:dyDescent="0.35">
      <c r="A65253" s="1" t="s">
        <v>241598</v>
      </c>
      <c r="B65253" s="1" t="s">
        <v>241599</v>
      </c>
      <c r="C65253" s="1" t="s">
        <v>241600</v>
      </c>
      <c r="D65253" s="1" t="s">
        <v>80</v>
      </c>
      <c r="E65253" s="1" t="s">
        <v>355</v>
      </c>
      <c r="F65253" s="1" t="s">
        <v>19</v>
      </c>
      <c r="G65253" s="1" t="s">
        <v>28</v>
      </c>
      <c r="H65253" s="1" t="s">
        <v>74</v>
      </c>
      <c r="I65253" s="1" t="s">
        <v>75</v>
      </c>
      <c r="J65253" s="1" t="s">
        <v>1141</v>
      </c>
      <c r="K65253">
        <v>1</v>
      </c>
      <c r="L65253" s="2"/>
      <c r="M65253" s="2">
        <v>40997</v>
      </c>
      <c r="N65253" s="2">
        <v>40997</v>
      </c>
    </row>
    <row r="65254" spans="1:14" hidden="1" x14ac:dyDescent="0.35">
      <c r="A65254" s="1" t="s">
        <v>241601</v>
      </c>
      <c r="B65254" s="1" t="s">
        <v>241602</v>
      </c>
      <c r="C65254" s="1" t="s">
        <v>241603</v>
      </c>
      <c r="D65254" s="1" t="s">
        <v>1599</v>
      </c>
      <c r="E65254" s="1" t="s">
        <v>241604</v>
      </c>
      <c r="F65254" s="1" t="s">
        <v>19</v>
      </c>
      <c r="G65254" s="1" t="s">
        <v>757</v>
      </c>
      <c r="H65254" s="1" t="s">
        <v>374</v>
      </c>
      <c r="I65254" s="1" t="s">
        <v>9413</v>
      </c>
      <c r="J65254" s="1" t="s">
        <v>214842</v>
      </c>
      <c r="K65254">
        <v>2</v>
      </c>
      <c r="L65254" s="2">
        <v>36526</v>
      </c>
      <c r="M65254" s="2">
        <v>38512</v>
      </c>
      <c r="N65254" s="2">
        <v>40820</v>
      </c>
    </row>
    <row r="65255" spans="1:14" hidden="1" x14ac:dyDescent="0.35">
      <c r="A65255" s="1" t="s">
        <v>241605</v>
      </c>
      <c r="B65255" s="1" t="s">
        <v>241606</v>
      </c>
      <c r="C65255" s="1" t="s">
        <v>241607</v>
      </c>
      <c r="D65255" s="1" t="s">
        <v>93225</v>
      </c>
      <c r="E65255" s="1" t="s">
        <v>241608</v>
      </c>
      <c r="F65255" s="1" t="s">
        <v>19</v>
      </c>
      <c r="G65255" s="1" t="s">
        <v>37</v>
      </c>
      <c r="H65255" s="1" t="s">
        <v>37</v>
      </c>
      <c r="I65255" s="1" t="s">
        <v>37</v>
      </c>
      <c r="J65255" s="1" t="s">
        <v>37</v>
      </c>
      <c r="K65255">
        <v>5</v>
      </c>
      <c r="L65255" s="2">
        <v>41074</v>
      </c>
      <c r="M65255" s="2">
        <v>40909</v>
      </c>
      <c r="N65255" s="2">
        <v>42241</v>
      </c>
    </row>
    <row r="65256" spans="1:14" hidden="1" x14ac:dyDescent="0.35">
      <c r="A65256" s="1" t="s">
        <v>241609</v>
      </c>
      <c r="B65256" s="1" t="s">
        <v>241610</v>
      </c>
      <c r="C65256" s="1" t="s">
        <v>241611</v>
      </c>
      <c r="D65256" s="1" t="s">
        <v>241612</v>
      </c>
      <c r="E65256" s="1" t="s">
        <v>675</v>
      </c>
      <c r="F65256" s="1" t="s">
        <v>19</v>
      </c>
      <c r="G65256" s="1" t="s">
        <v>28</v>
      </c>
      <c r="H65256" s="1" t="s">
        <v>74</v>
      </c>
      <c r="I65256" s="1" t="s">
        <v>75</v>
      </c>
      <c r="J65256" s="1" t="s">
        <v>82</v>
      </c>
      <c r="K65256">
        <v>1</v>
      </c>
      <c r="L65256" s="2"/>
      <c r="M65256" s="2">
        <v>40831</v>
      </c>
      <c r="N65256" s="2">
        <v>40831</v>
      </c>
    </row>
    <row r="65257" spans="1:14" hidden="1" x14ac:dyDescent="0.35">
      <c r="A65257" s="1" t="s">
        <v>241613</v>
      </c>
      <c r="B65257" s="1" t="s">
        <v>241614</v>
      </c>
      <c r="C65257" s="1" t="s">
        <v>241615</v>
      </c>
      <c r="D65257" s="1" t="s">
        <v>241616</v>
      </c>
      <c r="E65257" s="1" t="s">
        <v>208</v>
      </c>
      <c r="F65257" s="1" t="s">
        <v>19</v>
      </c>
      <c r="G65257" s="1" t="s">
        <v>2651</v>
      </c>
      <c r="H65257" s="1" t="s">
        <v>37</v>
      </c>
      <c r="I65257" s="1" t="s">
        <v>37</v>
      </c>
      <c r="J65257" s="1" t="s">
        <v>37</v>
      </c>
      <c r="K65257">
        <v>1</v>
      </c>
      <c r="L65257" s="2"/>
      <c r="M65257" s="2">
        <v>42228</v>
      </c>
      <c r="N65257" s="2">
        <v>42228</v>
      </c>
    </row>
    <row r="65258" spans="1:14" hidden="1" x14ac:dyDescent="0.35">
      <c r="A65258" s="1" t="s">
        <v>241617</v>
      </c>
      <c r="B65258" s="1" t="s">
        <v>241618</v>
      </c>
      <c r="C65258" s="1" t="s">
        <v>241619</v>
      </c>
      <c r="D65258" s="1" t="s">
        <v>241620</v>
      </c>
      <c r="E65258" s="1" t="s">
        <v>241621</v>
      </c>
      <c r="F65258" s="1" t="s">
        <v>19</v>
      </c>
      <c r="G65258" s="1" t="s">
        <v>28</v>
      </c>
      <c r="H65258" s="1" t="s">
        <v>1426</v>
      </c>
      <c r="I65258" s="1" t="s">
        <v>1427</v>
      </c>
      <c r="J65258" s="1" t="s">
        <v>1427</v>
      </c>
      <c r="K65258">
        <v>1</v>
      </c>
      <c r="L65258" s="2"/>
      <c r="M65258" s="2">
        <v>42090</v>
      </c>
      <c r="N65258" s="2">
        <v>42090</v>
      </c>
    </row>
    <row r="65259" spans="1:14" hidden="1" x14ac:dyDescent="0.35">
      <c r="A65259" s="1" t="s">
        <v>241622</v>
      </c>
      <c r="B65259" s="1" t="s">
        <v>241623</v>
      </c>
      <c r="C65259" s="1" t="s">
        <v>241624</v>
      </c>
      <c r="D65259" s="1" t="s">
        <v>226253</v>
      </c>
      <c r="E65259" s="1" t="s">
        <v>1437</v>
      </c>
      <c r="F65259" s="1" t="s">
        <v>19</v>
      </c>
      <c r="G65259" s="1" t="s">
        <v>28</v>
      </c>
      <c r="H65259" s="1" t="s">
        <v>74</v>
      </c>
      <c r="I65259" s="1" t="s">
        <v>2903</v>
      </c>
      <c r="J65259" s="1" t="s">
        <v>16451</v>
      </c>
      <c r="K65259">
        <v>1</v>
      </c>
      <c r="L65259" s="2">
        <v>41640</v>
      </c>
      <c r="M65259" s="2">
        <v>42078</v>
      </c>
      <c r="N65259" s="2">
        <v>42078</v>
      </c>
    </row>
    <row r="65260" spans="1:14" hidden="1" x14ac:dyDescent="0.35">
      <c r="A65260" s="1" t="s">
        <v>241625</v>
      </c>
      <c r="B65260" s="1" t="s">
        <v>241626</v>
      </c>
      <c r="C65260" s="1" t="s">
        <v>241627</v>
      </c>
      <c r="D65260" s="1" t="s">
        <v>241628</v>
      </c>
      <c r="E65260" s="1" t="s">
        <v>355</v>
      </c>
      <c r="F65260" s="1" t="s">
        <v>19</v>
      </c>
      <c r="G65260" s="1" t="s">
        <v>37</v>
      </c>
      <c r="H65260" s="1" t="s">
        <v>37</v>
      </c>
      <c r="I65260" s="1" t="s">
        <v>37</v>
      </c>
      <c r="J65260" s="1" t="s">
        <v>37</v>
      </c>
      <c r="K65260">
        <v>1</v>
      </c>
      <c r="L65260" s="2">
        <v>35431</v>
      </c>
      <c r="M65260" s="2">
        <v>40179</v>
      </c>
      <c r="N65260" s="2">
        <v>40179</v>
      </c>
    </row>
    <row r="65261" spans="1:14" hidden="1" x14ac:dyDescent="0.35">
      <c r="A65261" s="1" t="s">
        <v>241629</v>
      </c>
      <c r="B65261" s="1" t="s">
        <v>241630</v>
      </c>
      <c r="C65261" s="1" t="s">
        <v>241631</v>
      </c>
      <c r="D65261" s="1" t="s">
        <v>241632</v>
      </c>
      <c r="E65261" s="1" t="s">
        <v>128</v>
      </c>
      <c r="F65261" s="1" t="s">
        <v>19</v>
      </c>
      <c r="G65261" s="1" t="s">
        <v>2598</v>
      </c>
      <c r="H65261" s="1" t="s">
        <v>599</v>
      </c>
      <c r="I65261" s="1" t="s">
        <v>2599</v>
      </c>
      <c r="J65261" s="1" t="s">
        <v>2599</v>
      </c>
      <c r="K65261">
        <v>1</v>
      </c>
      <c r="L65261" s="2">
        <v>39814</v>
      </c>
      <c r="M65261" s="2">
        <v>39448</v>
      </c>
      <c r="N65261" s="2">
        <v>39448</v>
      </c>
    </row>
    <row r="65262" spans="1:14" hidden="1" x14ac:dyDescent="0.35">
      <c r="A65262" s="1" t="s">
        <v>241633</v>
      </c>
      <c r="B65262" s="1" t="s">
        <v>241634</v>
      </c>
      <c r="C65262" s="1" t="s">
        <v>241635</v>
      </c>
      <c r="D65262" s="1" t="s">
        <v>86</v>
      </c>
      <c r="E65262" s="1" t="s">
        <v>632</v>
      </c>
      <c r="F65262" s="1" t="s">
        <v>19</v>
      </c>
      <c r="G65262" s="1" t="s">
        <v>43</v>
      </c>
      <c r="H65262" s="1" t="s">
        <v>498</v>
      </c>
      <c r="I65262" s="1" t="s">
        <v>17224</v>
      </c>
      <c r="J65262" s="1" t="s">
        <v>17224</v>
      </c>
      <c r="K65262">
        <v>3</v>
      </c>
      <c r="L65262" s="2">
        <v>39203</v>
      </c>
      <c r="M65262" s="2">
        <v>38991</v>
      </c>
      <c r="N65262" s="2">
        <v>41660</v>
      </c>
    </row>
    <row r="65263" spans="1:14" hidden="1" x14ac:dyDescent="0.35">
      <c r="A65263" s="1" t="s">
        <v>241636</v>
      </c>
      <c r="B65263" s="1" t="s">
        <v>241637</v>
      </c>
      <c r="C65263" s="1" t="s">
        <v>241638</v>
      </c>
      <c r="D65263" s="1" t="s">
        <v>27029</v>
      </c>
      <c r="E65263" s="1" t="s">
        <v>514</v>
      </c>
      <c r="F65263" s="1" t="s">
        <v>19</v>
      </c>
      <c r="G65263" s="1" t="s">
        <v>43</v>
      </c>
      <c r="H65263" s="1" t="s">
        <v>209</v>
      </c>
      <c r="I65263" s="1" t="s">
        <v>210</v>
      </c>
      <c r="J65263" s="1" t="s">
        <v>210</v>
      </c>
      <c r="K65263">
        <v>3</v>
      </c>
      <c r="L65263" s="2"/>
      <c r="M65263" s="2">
        <v>40695</v>
      </c>
      <c r="N65263" s="2">
        <v>41640</v>
      </c>
    </row>
    <row r="65264" spans="1:14" hidden="1" x14ac:dyDescent="0.35">
      <c r="A65264" s="1" t="s">
        <v>241639</v>
      </c>
      <c r="B65264" s="1" t="s">
        <v>241640</v>
      </c>
      <c r="C65264" s="1" t="s">
        <v>241641</v>
      </c>
      <c r="D65264" s="1" t="s">
        <v>241642</v>
      </c>
      <c r="E65264" s="1" t="s">
        <v>1624</v>
      </c>
      <c r="F65264" s="1" t="s">
        <v>19</v>
      </c>
      <c r="G65264" s="1" t="s">
        <v>28</v>
      </c>
      <c r="H65264" s="1" t="s">
        <v>74</v>
      </c>
      <c r="I65264" s="1" t="s">
        <v>108</v>
      </c>
      <c r="J65264" s="1" t="s">
        <v>108</v>
      </c>
      <c r="K65264">
        <v>1</v>
      </c>
      <c r="L65264" s="2">
        <v>41426</v>
      </c>
      <c r="M65264" s="2">
        <v>41426</v>
      </c>
      <c r="N65264" s="2">
        <v>41426</v>
      </c>
    </row>
    <row r="65265" spans="1:14" hidden="1" x14ac:dyDescent="0.35">
      <c r="A65265" s="1" t="s">
        <v>241643</v>
      </c>
      <c r="B65265" s="1" t="s">
        <v>241644</v>
      </c>
      <c r="C65265" s="1" t="s">
        <v>241645</v>
      </c>
      <c r="D65265" s="1" t="s">
        <v>1780</v>
      </c>
      <c r="E65265" s="1" t="s">
        <v>50</v>
      </c>
      <c r="F65265" s="1" t="s">
        <v>19</v>
      </c>
      <c r="G65265" s="1" t="s">
        <v>28</v>
      </c>
      <c r="H65265" s="1" t="s">
        <v>74</v>
      </c>
      <c r="I65265" s="1" t="s">
        <v>75</v>
      </c>
      <c r="J65265" s="1" t="s">
        <v>313</v>
      </c>
      <c r="K65265">
        <v>1</v>
      </c>
      <c r="L65265" s="2">
        <v>38718</v>
      </c>
      <c r="M65265" s="2">
        <v>41757</v>
      </c>
      <c r="N65265" s="2">
        <v>41757</v>
      </c>
    </row>
    <row r="65266" spans="1:14" hidden="1" x14ac:dyDescent="0.35">
      <c r="A65266" s="1" t="s">
        <v>241646</v>
      </c>
      <c r="B65266" s="1" t="s">
        <v>241647</v>
      </c>
      <c r="C65266" s="1" t="s">
        <v>37</v>
      </c>
      <c r="D65266" s="1" t="s">
        <v>10341</v>
      </c>
      <c r="E65266" s="1" t="s">
        <v>241648</v>
      </c>
      <c r="F65266" s="1" t="s">
        <v>19</v>
      </c>
      <c r="G65266" s="1" t="s">
        <v>28</v>
      </c>
      <c r="H65266" s="1" t="s">
        <v>74</v>
      </c>
      <c r="I65266" s="1" t="s">
        <v>75</v>
      </c>
      <c r="J65266" s="1" t="s">
        <v>1446</v>
      </c>
      <c r="K65266">
        <v>1</v>
      </c>
      <c r="L65266" s="2"/>
      <c r="M65266" s="2">
        <v>40909</v>
      </c>
      <c r="N65266" s="2">
        <v>40909</v>
      </c>
    </row>
    <row r="65267" spans="1:14" hidden="1" x14ac:dyDescent="0.35">
      <c r="A65267" s="1" t="s">
        <v>241649</v>
      </c>
      <c r="B65267" s="1" t="s">
        <v>241650</v>
      </c>
      <c r="C65267" s="1" t="s">
        <v>241651</v>
      </c>
      <c r="D65267" s="1" t="s">
        <v>286</v>
      </c>
      <c r="E65267" s="1" t="s">
        <v>651</v>
      </c>
      <c r="F65267" s="1" t="s">
        <v>19</v>
      </c>
      <c r="G65267" s="1" t="s">
        <v>43</v>
      </c>
      <c r="H65267" s="1" t="s">
        <v>44</v>
      </c>
      <c r="I65267" s="1" t="s">
        <v>45</v>
      </c>
      <c r="J65267" s="1" t="s">
        <v>45</v>
      </c>
      <c r="K65267">
        <v>4</v>
      </c>
      <c r="L65267" s="2">
        <v>38718</v>
      </c>
      <c r="M65267" s="2">
        <v>38930</v>
      </c>
      <c r="N65267" s="2">
        <v>41632</v>
      </c>
    </row>
    <row r="65268" spans="1:14" hidden="1" x14ac:dyDescent="0.35">
      <c r="A65268" s="1" t="s">
        <v>241652</v>
      </c>
      <c r="B65268" s="1" t="s">
        <v>241653</v>
      </c>
      <c r="C65268" s="1" t="s">
        <v>241654</v>
      </c>
      <c r="D65268" s="1" t="s">
        <v>41</v>
      </c>
      <c r="E65268" s="1" t="s">
        <v>161</v>
      </c>
      <c r="F65268" s="1" t="s">
        <v>129</v>
      </c>
      <c r="G65268" s="1" t="s">
        <v>37</v>
      </c>
      <c r="H65268" s="1" t="s">
        <v>37</v>
      </c>
      <c r="I65268" s="1" t="s">
        <v>37</v>
      </c>
      <c r="J65268" s="1" t="s">
        <v>37</v>
      </c>
      <c r="K65268">
        <v>1</v>
      </c>
      <c r="L65268" s="2"/>
      <c r="M65268" s="2">
        <v>40695</v>
      </c>
      <c r="N65268" s="2">
        <v>40695</v>
      </c>
    </row>
    <row r="65269" spans="1:14" hidden="1" x14ac:dyDescent="0.35">
      <c r="A65269" s="1" t="s">
        <v>241655</v>
      </c>
      <c r="B65269" s="1" t="s">
        <v>241656</v>
      </c>
      <c r="C65269" s="1" t="s">
        <v>241657</v>
      </c>
      <c r="D65269" s="1" t="s">
        <v>196164</v>
      </c>
      <c r="E65269" s="1" t="s">
        <v>50</v>
      </c>
      <c r="F65269" s="1" t="s">
        <v>19</v>
      </c>
      <c r="G65269" s="1" t="s">
        <v>818</v>
      </c>
      <c r="H65269" s="1" t="s">
        <v>37</v>
      </c>
      <c r="I65269" s="1" t="s">
        <v>37</v>
      </c>
      <c r="J65269" s="1" t="s">
        <v>37</v>
      </c>
      <c r="K65269">
        <v>1</v>
      </c>
      <c r="L65269" s="2">
        <v>41306</v>
      </c>
      <c r="M65269" s="2">
        <v>41671</v>
      </c>
      <c r="N65269" s="2">
        <v>41671</v>
      </c>
    </row>
    <row r="65270" spans="1:14" hidden="1" x14ac:dyDescent="0.35">
      <c r="A65270" s="1" t="s">
        <v>241658</v>
      </c>
      <c r="B65270" s="1" t="s">
        <v>241659</v>
      </c>
      <c r="C65270" s="1" t="s">
        <v>241660</v>
      </c>
      <c r="D65270" s="1" t="s">
        <v>241661</v>
      </c>
      <c r="E65270" s="1" t="s">
        <v>2804</v>
      </c>
      <c r="F65270" s="1" t="s">
        <v>19</v>
      </c>
      <c r="G65270" s="1" t="s">
        <v>37</v>
      </c>
      <c r="H65270" s="1" t="s">
        <v>37</v>
      </c>
      <c r="I65270" s="1" t="s">
        <v>37</v>
      </c>
      <c r="J65270" s="1" t="s">
        <v>37</v>
      </c>
      <c r="K65270">
        <v>2</v>
      </c>
      <c r="L65270" s="2">
        <v>39142</v>
      </c>
      <c r="M65270" s="2">
        <v>39387</v>
      </c>
      <c r="N65270" s="2">
        <v>39861</v>
      </c>
    </row>
    <row r="65271" spans="1:14" hidden="1" x14ac:dyDescent="0.35">
      <c r="A65271" s="1" t="s">
        <v>241662</v>
      </c>
      <c r="B65271" s="1" t="s">
        <v>241663</v>
      </c>
      <c r="C65271" s="1" t="s">
        <v>241664</v>
      </c>
      <c r="D65271" s="1" t="s">
        <v>241665</v>
      </c>
      <c r="E65271" s="1" t="s">
        <v>42</v>
      </c>
      <c r="F65271" s="1" t="s">
        <v>19</v>
      </c>
      <c r="G65271" s="1" t="s">
        <v>28</v>
      </c>
      <c r="H65271" s="1" t="s">
        <v>74</v>
      </c>
      <c r="I65271" s="1" t="s">
        <v>1411</v>
      </c>
      <c r="J65271" s="1" t="s">
        <v>1411</v>
      </c>
      <c r="K65271">
        <v>1</v>
      </c>
      <c r="L65271" s="2">
        <v>38292</v>
      </c>
      <c r="M65271" s="2">
        <v>39600</v>
      </c>
      <c r="N65271" s="2">
        <v>39600</v>
      </c>
    </row>
    <row r="65272" spans="1:14" hidden="1" x14ac:dyDescent="0.35">
      <c r="A65272" s="1" t="s">
        <v>241666</v>
      </c>
      <c r="B65272" s="1" t="s">
        <v>241667</v>
      </c>
      <c r="C65272" s="1" t="s">
        <v>241668</v>
      </c>
      <c r="D65272" s="1" t="s">
        <v>241669</v>
      </c>
      <c r="E65272" s="1" t="s">
        <v>50</v>
      </c>
      <c r="F65272" s="1" t="s">
        <v>19</v>
      </c>
      <c r="G65272" s="1" t="s">
        <v>37</v>
      </c>
      <c r="H65272" s="1" t="s">
        <v>37</v>
      </c>
      <c r="I65272" s="1" t="s">
        <v>37</v>
      </c>
      <c r="J65272" s="1" t="s">
        <v>37</v>
      </c>
      <c r="K65272">
        <v>1</v>
      </c>
      <c r="L65272" s="2">
        <v>39326</v>
      </c>
      <c r="M65272" s="2">
        <v>39083</v>
      </c>
      <c r="N65272" s="2">
        <v>39083</v>
      </c>
    </row>
    <row r="65273" spans="1:14" hidden="1" x14ac:dyDescent="0.35">
      <c r="A65273" s="1" t="s">
        <v>241670</v>
      </c>
      <c r="B65273" s="1" t="s">
        <v>241671</v>
      </c>
      <c r="C65273" s="1" t="s">
        <v>241672</v>
      </c>
      <c r="D65273" s="1" t="s">
        <v>80</v>
      </c>
      <c r="E65273" s="1" t="s">
        <v>39777</v>
      </c>
      <c r="F65273" s="1" t="s">
        <v>19</v>
      </c>
      <c r="G65273" s="1" t="s">
        <v>37</v>
      </c>
      <c r="H65273" s="1" t="s">
        <v>37</v>
      </c>
      <c r="I65273" s="1" t="s">
        <v>37</v>
      </c>
      <c r="J65273" s="1" t="s">
        <v>37</v>
      </c>
      <c r="K65273">
        <v>1</v>
      </c>
      <c r="L65273" s="2"/>
      <c r="M65273" s="2">
        <v>41921</v>
      </c>
      <c r="N65273" s="2">
        <v>41921</v>
      </c>
    </row>
    <row r="65274" spans="1:14" hidden="1" x14ac:dyDescent="0.35">
      <c r="A65274" s="1" t="s">
        <v>241673</v>
      </c>
      <c r="B65274" s="1" t="s">
        <v>241674</v>
      </c>
      <c r="C65274" s="1" t="s">
        <v>241675</v>
      </c>
      <c r="D65274" s="1" t="s">
        <v>1084</v>
      </c>
      <c r="E65274" s="1" t="s">
        <v>134</v>
      </c>
      <c r="F65274" s="1" t="s">
        <v>19</v>
      </c>
      <c r="G65274" s="1" t="s">
        <v>28</v>
      </c>
      <c r="H65274" s="1" t="s">
        <v>51</v>
      </c>
      <c r="I65274" s="1" t="s">
        <v>325</v>
      </c>
      <c r="J65274" s="1" t="s">
        <v>325</v>
      </c>
      <c r="K65274">
        <v>1</v>
      </c>
      <c r="L65274" s="2">
        <v>41429</v>
      </c>
      <c r="M65274" s="2">
        <v>41628</v>
      </c>
      <c r="N65274" s="2">
        <v>41628</v>
      </c>
    </row>
    <row r="65275" spans="1:14" hidden="1" x14ac:dyDescent="0.35">
      <c r="A65275" s="1" t="s">
        <v>241676</v>
      </c>
      <c r="B65275" s="1" t="s">
        <v>241677</v>
      </c>
      <c r="C65275" s="1" t="s">
        <v>241678</v>
      </c>
      <c r="D65275" s="1" t="s">
        <v>241679</v>
      </c>
      <c r="E65275" s="1" t="s">
        <v>241680</v>
      </c>
      <c r="F65275" s="1" t="s">
        <v>240</v>
      </c>
      <c r="G65275" s="1" t="s">
        <v>190</v>
      </c>
      <c r="H65275" s="1" t="s">
        <v>191</v>
      </c>
      <c r="I65275" s="1" t="s">
        <v>192</v>
      </c>
      <c r="J65275" s="1" t="s">
        <v>192</v>
      </c>
      <c r="K65275">
        <v>1</v>
      </c>
      <c r="L65275" s="2">
        <v>41944</v>
      </c>
      <c r="M65275" s="2">
        <v>42164</v>
      </c>
      <c r="N65275" s="2">
        <v>42164</v>
      </c>
    </row>
    <row r="65276" spans="1:14" hidden="1" x14ac:dyDescent="0.35">
      <c r="A65276" s="1" t="s">
        <v>241681</v>
      </c>
      <c r="B65276" s="1" t="s">
        <v>241682</v>
      </c>
      <c r="C65276" s="1" t="s">
        <v>241683</v>
      </c>
      <c r="D65276" s="1" t="s">
        <v>241684</v>
      </c>
      <c r="E65276" s="1" t="s">
        <v>241685</v>
      </c>
      <c r="F65276" s="1" t="s">
        <v>19</v>
      </c>
      <c r="G65276" s="1" t="s">
        <v>147</v>
      </c>
      <c r="H65276" s="1" t="s">
        <v>148</v>
      </c>
      <c r="I65276" s="1" t="s">
        <v>149</v>
      </c>
      <c r="J65276" s="1" t="s">
        <v>149</v>
      </c>
      <c r="K65276">
        <v>1</v>
      </c>
      <c r="L65276" s="2">
        <v>40452</v>
      </c>
      <c r="M65276" s="2">
        <v>42011</v>
      </c>
      <c r="N65276" s="2">
        <v>42011</v>
      </c>
    </row>
    <row r="65277" spans="1:14" hidden="1" x14ac:dyDescent="0.35">
      <c r="A65277" s="1" t="s">
        <v>241686</v>
      </c>
      <c r="B65277" s="1" t="s">
        <v>241687</v>
      </c>
      <c r="C65277" s="1" t="s">
        <v>241688</v>
      </c>
      <c r="D65277" s="1" t="s">
        <v>241689</v>
      </c>
      <c r="E65277" s="1" t="s">
        <v>42</v>
      </c>
      <c r="F65277" s="1" t="s">
        <v>19</v>
      </c>
      <c r="G65277" s="1" t="s">
        <v>28</v>
      </c>
      <c r="H65277" s="1" t="s">
        <v>718</v>
      </c>
      <c r="I65277" s="1" t="s">
        <v>719</v>
      </c>
      <c r="J65277" s="1" t="s">
        <v>24146</v>
      </c>
      <c r="K65277">
        <v>1</v>
      </c>
      <c r="L65277" s="2">
        <v>41275</v>
      </c>
      <c r="M65277" s="2">
        <v>42152</v>
      </c>
      <c r="N65277" s="2">
        <v>42152</v>
      </c>
    </row>
    <row r="65278" spans="1:14" hidden="1" x14ac:dyDescent="0.35">
      <c r="A65278" s="1" t="s">
        <v>241690</v>
      </c>
      <c r="B65278" s="1" t="s">
        <v>241691</v>
      </c>
      <c r="C65278" s="1" t="s">
        <v>241692</v>
      </c>
      <c r="D65278" s="1" t="s">
        <v>496</v>
      </c>
      <c r="E65278" s="1" t="s">
        <v>50</v>
      </c>
      <c r="F65278" s="1" t="s">
        <v>19</v>
      </c>
      <c r="G65278" s="1" t="s">
        <v>82332</v>
      </c>
      <c r="H65278" s="1" t="s">
        <v>257</v>
      </c>
      <c r="I65278" s="1" t="s">
        <v>37</v>
      </c>
      <c r="J65278" s="1" t="s">
        <v>37</v>
      </c>
      <c r="K65278">
        <v>1</v>
      </c>
      <c r="L65278" s="2">
        <v>41730</v>
      </c>
      <c r="M65278" s="2">
        <v>42125</v>
      </c>
      <c r="N65278" s="2">
        <v>42125</v>
      </c>
    </row>
    <row r="65279" spans="1:14" hidden="1" x14ac:dyDescent="0.35">
      <c r="A65279" s="1" t="s">
        <v>241693</v>
      </c>
      <c r="B65279" s="1" t="s">
        <v>241694</v>
      </c>
      <c r="C65279" s="1" t="s">
        <v>241695</v>
      </c>
      <c r="D65279" s="1" t="s">
        <v>17</v>
      </c>
      <c r="E65279" s="1" t="s">
        <v>50</v>
      </c>
      <c r="F65279" s="1" t="s">
        <v>19</v>
      </c>
      <c r="G65279" s="1" t="s">
        <v>726</v>
      </c>
      <c r="H65279" s="1" t="s">
        <v>399</v>
      </c>
      <c r="I65279" s="1" t="s">
        <v>37</v>
      </c>
      <c r="J65279" s="1" t="s">
        <v>37</v>
      </c>
      <c r="K65279">
        <v>1</v>
      </c>
      <c r="L65279" s="2">
        <v>41883</v>
      </c>
      <c r="M65279" s="2">
        <v>42309</v>
      </c>
      <c r="N65279" s="2">
        <v>42309</v>
      </c>
    </row>
    <row r="65280" spans="1:14" hidden="1" x14ac:dyDescent="0.35">
      <c r="A65280" s="1" t="s">
        <v>241696</v>
      </c>
      <c r="B65280" s="1" t="s">
        <v>241697</v>
      </c>
      <c r="C65280" s="1" t="s">
        <v>241698</v>
      </c>
      <c r="D65280" s="1" t="s">
        <v>241699</v>
      </c>
      <c r="E65280" s="1" t="s">
        <v>9238</v>
      </c>
      <c r="F65280" s="1" t="s">
        <v>19</v>
      </c>
      <c r="G65280" s="1" t="s">
        <v>37</v>
      </c>
      <c r="H65280" s="1" t="s">
        <v>37</v>
      </c>
      <c r="I65280" s="1" t="s">
        <v>37</v>
      </c>
      <c r="J65280" s="1" t="s">
        <v>37</v>
      </c>
      <c r="K65280">
        <v>1</v>
      </c>
      <c r="L65280" s="2"/>
      <c r="M65280" s="2">
        <v>41579</v>
      </c>
      <c r="N65280" s="2">
        <v>41579</v>
      </c>
    </row>
    <row r="65281" spans="1:14" hidden="1" x14ac:dyDescent="0.35">
      <c r="A65281" s="1" t="s">
        <v>241700</v>
      </c>
      <c r="B65281" s="1" t="s">
        <v>241701</v>
      </c>
      <c r="C65281" s="1" t="s">
        <v>241702</v>
      </c>
      <c r="D65281" s="1" t="s">
        <v>86</v>
      </c>
      <c r="E65281" s="1" t="s">
        <v>241703</v>
      </c>
      <c r="F65281" s="1" t="s">
        <v>19</v>
      </c>
      <c r="G65281" s="1" t="s">
        <v>43</v>
      </c>
      <c r="H65281" s="1" t="s">
        <v>44</v>
      </c>
      <c r="I65281" s="1" t="s">
        <v>45</v>
      </c>
      <c r="J65281" s="1" t="s">
        <v>45</v>
      </c>
      <c r="K65281">
        <v>6</v>
      </c>
      <c r="L65281" s="2">
        <v>40179</v>
      </c>
      <c r="M65281" s="2">
        <v>40299</v>
      </c>
      <c r="N65281" s="2">
        <v>42297</v>
      </c>
    </row>
    <row r="65282" spans="1:14" hidden="1" x14ac:dyDescent="0.35">
      <c r="A65282" s="1" t="s">
        <v>241704</v>
      </c>
      <c r="B65282" s="1" t="s">
        <v>241705</v>
      </c>
      <c r="C65282" s="1" t="s">
        <v>241706</v>
      </c>
      <c r="D65282" s="1" t="s">
        <v>80</v>
      </c>
      <c r="E65282" s="1" t="s">
        <v>241707</v>
      </c>
      <c r="F65282" s="1" t="s">
        <v>19</v>
      </c>
      <c r="G65282" s="1" t="s">
        <v>43</v>
      </c>
      <c r="H65282" s="1" t="s">
        <v>44</v>
      </c>
      <c r="I65282" s="1" t="s">
        <v>45</v>
      </c>
      <c r="J65282" s="1" t="s">
        <v>45</v>
      </c>
      <c r="K65282">
        <v>1</v>
      </c>
      <c r="L65282" s="2"/>
      <c r="M65282" s="2">
        <v>41640</v>
      </c>
      <c r="N65282" s="2">
        <v>41640</v>
      </c>
    </row>
    <row r="65283" spans="1:14" hidden="1" x14ac:dyDescent="0.35">
      <c r="A65283" s="1" t="s">
        <v>241708</v>
      </c>
      <c r="B65283" s="1" t="s">
        <v>241709</v>
      </c>
      <c r="C65283" s="1" t="s">
        <v>241710</v>
      </c>
      <c r="D65283" s="1" t="s">
        <v>15615</v>
      </c>
      <c r="E65283" s="1" t="s">
        <v>5333</v>
      </c>
      <c r="F65283" s="1" t="s">
        <v>240</v>
      </c>
      <c r="G65283" s="1" t="s">
        <v>28</v>
      </c>
      <c r="H65283" s="1" t="s">
        <v>74</v>
      </c>
      <c r="I65283" s="1" t="s">
        <v>75</v>
      </c>
      <c r="J65283" s="1" t="s">
        <v>76</v>
      </c>
      <c r="K65283">
        <v>5</v>
      </c>
      <c r="L65283" s="2">
        <v>40179</v>
      </c>
      <c r="M65283" s="2">
        <v>40269</v>
      </c>
      <c r="N65283" s="2">
        <v>40544</v>
      </c>
    </row>
    <row r="65284" spans="1:14" hidden="1" x14ac:dyDescent="0.35">
      <c r="A65284" s="1" t="s">
        <v>241711</v>
      </c>
      <c r="B65284" s="1" t="s">
        <v>241712</v>
      </c>
      <c r="C65284" s="1" t="s">
        <v>241713</v>
      </c>
      <c r="D65284" s="1" t="s">
        <v>241714</v>
      </c>
      <c r="E65284" s="1" t="s">
        <v>4602</v>
      </c>
      <c r="F65284" s="1" t="s">
        <v>19</v>
      </c>
      <c r="G65284" s="1" t="s">
        <v>28</v>
      </c>
      <c r="H65284" s="1" t="s">
        <v>74</v>
      </c>
      <c r="I65284" s="1" t="s">
        <v>75</v>
      </c>
      <c r="J65284" s="1" t="s">
        <v>1141</v>
      </c>
      <c r="K65284">
        <v>1</v>
      </c>
      <c r="L65284" s="2">
        <v>37622</v>
      </c>
      <c r="M65284" s="2">
        <v>39477</v>
      </c>
      <c r="N65284" s="2">
        <v>39477</v>
      </c>
    </row>
    <row r="65285" spans="1:14" hidden="1" x14ac:dyDescent="0.35">
      <c r="A65285" s="1" t="s">
        <v>241715</v>
      </c>
      <c r="B65285" s="1" t="s">
        <v>241716</v>
      </c>
      <c r="C65285" s="1" t="s">
        <v>241717</v>
      </c>
      <c r="D65285" s="1" t="s">
        <v>3866</v>
      </c>
      <c r="E65285" s="1" t="s">
        <v>50</v>
      </c>
      <c r="F65285" s="1" t="s">
        <v>19</v>
      </c>
      <c r="G65285" s="1" t="s">
        <v>1227</v>
      </c>
      <c r="H65285" s="1" t="s">
        <v>337</v>
      </c>
      <c r="I65285" s="1" t="s">
        <v>12230</v>
      </c>
      <c r="J65285" s="1" t="s">
        <v>12230</v>
      </c>
      <c r="K65285">
        <v>1</v>
      </c>
      <c r="L65285" s="2"/>
      <c r="M65285" s="2">
        <v>40112</v>
      </c>
      <c r="N65285" s="2">
        <v>40112</v>
      </c>
    </row>
    <row r="65286" spans="1:14" hidden="1" x14ac:dyDescent="0.35">
      <c r="A65286" s="1" t="s">
        <v>241718</v>
      </c>
      <c r="B65286" s="1" t="s">
        <v>241719</v>
      </c>
      <c r="C65286" s="1" t="s">
        <v>241720</v>
      </c>
      <c r="D65286" s="1" t="s">
        <v>241721</v>
      </c>
      <c r="E65286" s="1" t="s">
        <v>867</v>
      </c>
      <c r="F65286" s="1" t="s">
        <v>19</v>
      </c>
      <c r="G65286" s="1" t="s">
        <v>147</v>
      </c>
      <c r="H65286" s="1" t="s">
        <v>148</v>
      </c>
      <c r="I65286" s="1" t="s">
        <v>149</v>
      </c>
      <c r="J65286" s="1" t="s">
        <v>149</v>
      </c>
      <c r="K65286">
        <v>1</v>
      </c>
      <c r="L65286" s="2">
        <v>40664</v>
      </c>
      <c r="M65286" s="2">
        <v>41180</v>
      </c>
      <c r="N65286" s="2">
        <v>41180</v>
      </c>
    </row>
    <row r="65287" spans="1:14" hidden="1" x14ac:dyDescent="0.35">
      <c r="A65287" s="1" t="s">
        <v>241722</v>
      </c>
      <c r="B65287" s="1" t="s">
        <v>241723</v>
      </c>
      <c r="C65287" s="1" t="s">
        <v>241724</v>
      </c>
      <c r="D65287" s="1" t="s">
        <v>4832</v>
      </c>
      <c r="E65287" s="1" t="s">
        <v>241725</v>
      </c>
      <c r="F65287" s="1" t="s">
        <v>19</v>
      </c>
      <c r="G65287" s="1" t="s">
        <v>2435</v>
      </c>
      <c r="H65287" s="1" t="s">
        <v>399</v>
      </c>
      <c r="I65287" s="1" t="s">
        <v>2436</v>
      </c>
      <c r="J65287" s="1" t="s">
        <v>2437</v>
      </c>
      <c r="K65287">
        <v>2</v>
      </c>
      <c r="L65287" s="2">
        <v>41564</v>
      </c>
      <c r="M65287" s="2">
        <v>41918</v>
      </c>
      <c r="N65287" s="2">
        <v>42236</v>
      </c>
    </row>
    <row r="65288" spans="1:14" hidden="1" x14ac:dyDescent="0.35">
      <c r="A65288" s="1" t="s">
        <v>241726</v>
      </c>
      <c r="B65288" s="1" t="s">
        <v>241727</v>
      </c>
      <c r="C65288" s="1" t="s">
        <v>241728</v>
      </c>
      <c r="D65288" s="1" t="s">
        <v>241729</v>
      </c>
      <c r="E65288" s="1" t="s">
        <v>300</v>
      </c>
      <c r="F65288" s="1" t="s">
        <v>19</v>
      </c>
      <c r="G65288" s="1" t="s">
        <v>43</v>
      </c>
      <c r="H65288" s="1" t="s">
        <v>44</v>
      </c>
      <c r="I65288" s="1" t="s">
        <v>1751</v>
      </c>
      <c r="J65288" s="1" t="s">
        <v>21187</v>
      </c>
      <c r="K65288">
        <v>2</v>
      </c>
      <c r="L65288" s="2">
        <v>41275</v>
      </c>
      <c r="M65288" s="2">
        <v>41275</v>
      </c>
      <c r="N65288" s="2">
        <v>41809</v>
      </c>
    </row>
    <row r="65289" spans="1:14" hidden="1" x14ac:dyDescent="0.35">
      <c r="A65289" s="1" t="s">
        <v>241730</v>
      </c>
      <c r="B65289" s="1" t="s">
        <v>241731</v>
      </c>
      <c r="C65289" s="1" t="s">
        <v>241732</v>
      </c>
      <c r="D65289" s="1" t="s">
        <v>241733</v>
      </c>
      <c r="E65289" s="1" t="s">
        <v>241734</v>
      </c>
      <c r="F65289" s="1" t="s">
        <v>19</v>
      </c>
      <c r="G65289" s="1" t="s">
        <v>190</v>
      </c>
      <c r="H65289" s="1" t="s">
        <v>191</v>
      </c>
      <c r="I65289" s="1" t="s">
        <v>192</v>
      </c>
      <c r="J65289" s="1" t="s">
        <v>192</v>
      </c>
      <c r="K65289">
        <v>1</v>
      </c>
      <c r="L65289" s="2"/>
      <c r="M65289" s="2">
        <v>39605</v>
      </c>
      <c r="N65289" s="2">
        <v>39605</v>
      </c>
    </row>
    <row r="65290" spans="1:14" hidden="1" x14ac:dyDescent="0.35">
      <c r="A65290" s="1" t="s">
        <v>241735</v>
      </c>
      <c r="B65290" s="1" t="s">
        <v>241736</v>
      </c>
      <c r="C65290" s="1" t="s">
        <v>241737</v>
      </c>
      <c r="D65290" s="1" t="s">
        <v>57</v>
      </c>
      <c r="E65290" s="1" t="s">
        <v>241738</v>
      </c>
      <c r="F65290" s="1" t="s">
        <v>19</v>
      </c>
      <c r="G65290" s="1" t="s">
        <v>28</v>
      </c>
      <c r="H65290" s="1" t="s">
        <v>329</v>
      </c>
      <c r="I65290" s="1" t="s">
        <v>25839</v>
      </c>
      <c r="J65290" s="1" t="s">
        <v>25839</v>
      </c>
      <c r="K65290">
        <v>3</v>
      </c>
      <c r="L65290" s="2">
        <v>39457</v>
      </c>
      <c r="M65290" s="2">
        <v>41066</v>
      </c>
      <c r="N65290" s="2">
        <v>41327</v>
      </c>
    </row>
    <row r="65291" spans="1:14" hidden="1" x14ac:dyDescent="0.35">
      <c r="A65291" s="1" t="s">
        <v>241739</v>
      </c>
      <c r="B65291" s="1" t="s">
        <v>241740</v>
      </c>
      <c r="C65291" s="1" t="s">
        <v>241741</v>
      </c>
      <c r="D65291" s="1" t="s">
        <v>1084</v>
      </c>
      <c r="E65291" s="1" t="s">
        <v>50</v>
      </c>
      <c r="F65291" s="1" t="s">
        <v>240</v>
      </c>
      <c r="G65291" s="1" t="s">
        <v>28</v>
      </c>
      <c r="H65291" s="1" t="s">
        <v>74</v>
      </c>
      <c r="I65291" s="1" t="s">
        <v>75</v>
      </c>
      <c r="J65291" s="1" t="s">
        <v>1141</v>
      </c>
      <c r="K65291">
        <v>1</v>
      </c>
      <c r="L65291" s="2"/>
      <c r="M65291" s="2">
        <v>39264</v>
      </c>
      <c r="N65291" s="2">
        <v>39264</v>
      </c>
    </row>
    <row r="65292" spans="1:14" hidden="1" x14ac:dyDescent="0.35">
      <c r="A65292" s="1" t="s">
        <v>241742</v>
      </c>
      <c r="B65292" s="1" t="s">
        <v>241743</v>
      </c>
      <c r="C65292" s="1" t="s">
        <v>241744</v>
      </c>
      <c r="D65292" s="1" t="s">
        <v>41</v>
      </c>
      <c r="E65292" s="1" t="s">
        <v>50</v>
      </c>
      <c r="F65292" s="1" t="s">
        <v>240</v>
      </c>
      <c r="G65292" s="1" t="s">
        <v>28</v>
      </c>
      <c r="H65292" s="1" t="s">
        <v>74</v>
      </c>
      <c r="I65292" s="1" t="s">
        <v>75</v>
      </c>
      <c r="J65292" s="1" t="s">
        <v>1340</v>
      </c>
      <c r="K65292">
        <v>1</v>
      </c>
      <c r="L65292" s="2">
        <v>40179</v>
      </c>
      <c r="M65292" s="2">
        <v>40208</v>
      </c>
      <c r="N65292" s="2">
        <v>40208</v>
      </c>
    </row>
    <row r="65293" spans="1:14" hidden="1" x14ac:dyDescent="0.35">
      <c r="A65293" s="1" t="s">
        <v>241745</v>
      </c>
      <c r="B65293" s="1" t="s">
        <v>241746</v>
      </c>
      <c r="C65293" s="1" t="s">
        <v>241747</v>
      </c>
      <c r="D65293" s="1" t="s">
        <v>57</v>
      </c>
      <c r="E65293" s="1" t="s">
        <v>241748</v>
      </c>
      <c r="F65293" s="1" t="s">
        <v>240</v>
      </c>
      <c r="G65293" s="1" t="s">
        <v>1227</v>
      </c>
      <c r="H65293" s="1" t="s">
        <v>337</v>
      </c>
      <c r="I65293" s="1" t="s">
        <v>185016</v>
      </c>
      <c r="J65293" s="1" t="s">
        <v>185016</v>
      </c>
      <c r="K65293">
        <v>1</v>
      </c>
      <c r="L65293" s="2">
        <v>40485</v>
      </c>
      <c r="M65293" s="2">
        <v>40485</v>
      </c>
      <c r="N65293" s="2">
        <v>40485</v>
      </c>
    </row>
    <row r="65294" spans="1:14" hidden="1" x14ac:dyDescent="0.35">
      <c r="A65294" s="1" t="s">
        <v>241749</v>
      </c>
      <c r="B65294" s="1" t="s">
        <v>241750</v>
      </c>
      <c r="C65294" s="1" t="s">
        <v>241751</v>
      </c>
      <c r="D65294" s="1" t="s">
        <v>241752</v>
      </c>
      <c r="E65294" s="1" t="s">
        <v>161</v>
      </c>
      <c r="F65294" s="1" t="s">
        <v>19</v>
      </c>
      <c r="G65294" s="1" t="s">
        <v>190</v>
      </c>
      <c r="H65294" s="1" t="s">
        <v>191</v>
      </c>
      <c r="I65294" s="1" t="s">
        <v>192</v>
      </c>
      <c r="J65294" s="1" t="s">
        <v>192</v>
      </c>
      <c r="K65294">
        <v>1</v>
      </c>
      <c r="L65294" s="2">
        <v>40544</v>
      </c>
      <c r="M65294" s="2">
        <v>40892</v>
      </c>
      <c r="N65294" s="2">
        <v>40892</v>
      </c>
    </row>
    <row r="65295" spans="1:14" hidden="1" x14ac:dyDescent="0.35">
      <c r="A65295" s="1" t="s">
        <v>241753</v>
      </c>
      <c r="B65295" s="1" t="s">
        <v>241754</v>
      </c>
      <c r="C65295" s="1" t="s">
        <v>241755</v>
      </c>
      <c r="D65295" s="1" t="s">
        <v>41</v>
      </c>
      <c r="E65295" s="1" t="s">
        <v>219</v>
      </c>
      <c r="F65295" s="1" t="s">
        <v>240</v>
      </c>
      <c r="G65295" s="1" t="s">
        <v>28</v>
      </c>
      <c r="H65295" s="1" t="s">
        <v>121</v>
      </c>
      <c r="I65295" s="1" t="s">
        <v>122</v>
      </c>
      <c r="J65295" s="1" t="s">
        <v>123</v>
      </c>
      <c r="K65295">
        <v>2</v>
      </c>
      <c r="L65295" s="2">
        <v>37987</v>
      </c>
      <c r="M65295" s="2">
        <v>38565</v>
      </c>
      <c r="N65295" s="2">
        <v>39083</v>
      </c>
    </row>
    <row r="65296" spans="1:14" hidden="1" x14ac:dyDescent="0.35">
      <c r="A65296" s="1" t="s">
        <v>241756</v>
      </c>
      <c r="B65296" s="1" t="s">
        <v>241757</v>
      </c>
      <c r="C65296" s="1" t="s">
        <v>241758</v>
      </c>
      <c r="D65296" s="1" t="s">
        <v>241759</v>
      </c>
      <c r="E65296" s="1" t="s">
        <v>161</v>
      </c>
      <c r="F65296" s="1" t="s">
        <v>19</v>
      </c>
      <c r="G65296" s="1" t="s">
        <v>28</v>
      </c>
      <c r="H65296" s="1" t="s">
        <v>74</v>
      </c>
      <c r="I65296" s="1" t="s">
        <v>108</v>
      </c>
      <c r="J65296" s="1" t="s">
        <v>9424</v>
      </c>
      <c r="K65296">
        <v>1</v>
      </c>
      <c r="L65296" s="2">
        <v>41954</v>
      </c>
      <c r="M65296" s="2">
        <v>41547</v>
      </c>
      <c r="N65296" s="2">
        <v>41547</v>
      </c>
    </row>
    <row r="65297" spans="1:14" hidden="1" x14ac:dyDescent="0.35">
      <c r="A65297" s="1" t="s">
        <v>241760</v>
      </c>
      <c r="B65297" s="1" t="s">
        <v>241761</v>
      </c>
      <c r="C65297" s="1" t="s">
        <v>241762</v>
      </c>
      <c r="D65297" s="1" t="s">
        <v>636</v>
      </c>
      <c r="E65297" s="1" t="s">
        <v>82435</v>
      </c>
      <c r="F65297" s="1" t="s">
        <v>19</v>
      </c>
      <c r="G65297" s="1" t="s">
        <v>28</v>
      </c>
      <c r="H65297" s="1" t="s">
        <v>74</v>
      </c>
      <c r="I65297" s="1" t="s">
        <v>75</v>
      </c>
      <c r="J65297" s="1" t="s">
        <v>82</v>
      </c>
      <c r="K65297">
        <v>2</v>
      </c>
      <c r="L65297" s="2">
        <v>38718</v>
      </c>
      <c r="M65297" s="2">
        <v>38930</v>
      </c>
      <c r="N65297" s="2">
        <v>39569</v>
      </c>
    </row>
    <row r="65298" spans="1:14" hidden="1" x14ac:dyDescent="0.35">
      <c r="A65298" s="1" t="s">
        <v>241763</v>
      </c>
      <c r="B65298" s="1" t="s">
        <v>241764</v>
      </c>
      <c r="C65298" s="1" t="s">
        <v>241765</v>
      </c>
      <c r="D65298" s="1" t="s">
        <v>241766</v>
      </c>
      <c r="E65298" s="1" t="s">
        <v>50</v>
      </c>
      <c r="F65298" s="1" t="s">
        <v>19</v>
      </c>
      <c r="G65298" s="1" t="s">
        <v>43</v>
      </c>
      <c r="H65298" s="1" t="s">
        <v>44</v>
      </c>
      <c r="I65298" s="1" t="s">
        <v>45</v>
      </c>
      <c r="J65298" s="1" t="s">
        <v>45</v>
      </c>
      <c r="K65298">
        <v>1</v>
      </c>
      <c r="L65298" s="2">
        <v>40695</v>
      </c>
      <c r="M65298" s="2">
        <v>40695</v>
      </c>
      <c r="N65298" s="2">
        <v>40695</v>
      </c>
    </row>
    <row r="65299" spans="1:14" hidden="1" x14ac:dyDescent="0.35">
      <c r="A65299" s="1" t="s">
        <v>241767</v>
      </c>
      <c r="B65299" s="1" t="s">
        <v>241768</v>
      </c>
      <c r="C65299" s="1" t="s">
        <v>241769</v>
      </c>
      <c r="D65299" s="1" t="s">
        <v>41</v>
      </c>
      <c r="E65299" s="1" t="s">
        <v>241770</v>
      </c>
      <c r="F65299" s="1" t="s">
        <v>19</v>
      </c>
      <c r="G65299" s="1" t="s">
        <v>190</v>
      </c>
      <c r="H65299" s="1" t="s">
        <v>191</v>
      </c>
      <c r="I65299" s="1" t="s">
        <v>192</v>
      </c>
      <c r="J65299" s="1" t="s">
        <v>192</v>
      </c>
      <c r="K65299">
        <v>1</v>
      </c>
      <c r="L65299" s="2">
        <v>40909</v>
      </c>
      <c r="M65299" s="2">
        <v>40735</v>
      </c>
      <c r="N65299" s="2">
        <v>40735</v>
      </c>
    </row>
    <row r="65300" spans="1:14" hidden="1" x14ac:dyDescent="0.35">
      <c r="A65300" s="1" t="s">
        <v>241771</v>
      </c>
      <c r="B65300" s="1" t="s">
        <v>241772</v>
      </c>
      <c r="C65300" s="1" t="s">
        <v>241773</v>
      </c>
      <c r="D65300" s="1" t="s">
        <v>241774</v>
      </c>
      <c r="E65300" s="1" t="s">
        <v>241775</v>
      </c>
      <c r="F65300" s="1" t="s">
        <v>19</v>
      </c>
      <c r="G65300" s="1" t="s">
        <v>562</v>
      </c>
      <c r="H65300" s="1" t="s">
        <v>37</v>
      </c>
      <c r="I65300" s="1" t="s">
        <v>563</v>
      </c>
      <c r="J65300" s="1" t="s">
        <v>563</v>
      </c>
      <c r="K65300">
        <v>1</v>
      </c>
      <c r="L65300" s="2">
        <v>39783</v>
      </c>
      <c r="M65300" s="2">
        <v>39783</v>
      </c>
      <c r="N65300" s="2">
        <v>39783</v>
      </c>
    </row>
    <row r="65301" spans="1:14" hidden="1" x14ac:dyDescent="0.35">
      <c r="A65301" s="1" t="s">
        <v>241776</v>
      </c>
      <c r="B65301" s="1" t="s">
        <v>241777</v>
      </c>
      <c r="C65301" s="1" t="s">
        <v>241778</v>
      </c>
      <c r="D65301" s="1" t="s">
        <v>496</v>
      </c>
      <c r="E65301" s="1" t="s">
        <v>42</v>
      </c>
      <c r="F65301" s="1" t="s">
        <v>19</v>
      </c>
      <c r="G65301" s="1" t="s">
        <v>43</v>
      </c>
      <c r="H65301" s="1" t="s">
        <v>44</v>
      </c>
      <c r="I65301" s="1" t="s">
        <v>45</v>
      </c>
      <c r="J65301" s="1" t="s">
        <v>45</v>
      </c>
      <c r="K65301">
        <v>1</v>
      </c>
      <c r="L65301" s="2">
        <v>41528</v>
      </c>
      <c r="M65301" s="2">
        <v>41579</v>
      </c>
      <c r="N65301" s="2">
        <v>41579</v>
      </c>
    </row>
    <row r="65302" spans="1:14" hidden="1" x14ac:dyDescent="0.35">
      <c r="A65302" s="1" t="s">
        <v>241779</v>
      </c>
      <c r="B65302" s="1" t="s">
        <v>241780</v>
      </c>
      <c r="C65302" s="1" t="s">
        <v>241781</v>
      </c>
      <c r="D65302" s="1" t="s">
        <v>43427</v>
      </c>
      <c r="E65302" s="1" t="s">
        <v>459</v>
      </c>
      <c r="F65302" s="1" t="s">
        <v>19</v>
      </c>
      <c r="G65302" s="1" t="s">
        <v>818</v>
      </c>
      <c r="H65302" s="1" t="s">
        <v>819</v>
      </c>
      <c r="I65302" s="1" t="s">
        <v>820</v>
      </c>
      <c r="J65302" s="1" t="s">
        <v>820</v>
      </c>
      <c r="K65302">
        <v>1</v>
      </c>
      <c r="L65302" s="2">
        <v>41334</v>
      </c>
      <c r="M65302" s="2">
        <v>41426</v>
      </c>
      <c r="N65302" s="2">
        <v>41426</v>
      </c>
    </row>
    <row r="65303" spans="1:14" hidden="1" x14ac:dyDescent="0.35">
      <c r="A65303" s="1" t="s">
        <v>241782</v>
      </c>
      <c r="B65303" s="1" t="s">
        <v>241783</v>
      </c>
      <c r="C65303" s="1" t="s">
        <v>241784</v>
      </c>
      <c r="D65303" s="1" t="s">
        <v>2603</v>
      </c>
      <c r="E65303" s="1" t="s">
        <v>50</v>
      </c>
      <c r="F65303" s="1" t="s">
        <v>240</v>
      </c>
      <c r="G65303" s="1" t="s">
        <v>190</v>
      </c>
      <c r="H65303" s="1" t="s">
        <v>191</v>
      </c>
      <c r="I65303" s="1" t="s">
        <v>192</v>
      </c>
      <c r="J65303" s="1" t="s">
        <v>192</v>
      </c>
      <c r="K65303">
        <v>1</v>
      </c>
      <c r="L65303" s="2">
        <v>39015</v>
      </c>
      <c r="M65303" s="2">
        <v>39479</v>
      </c>
      <c r="N65303" s="2">
        <v>39479</v>
      </c>
    </row>
    <row r="65304" spans="1:14" hidden="1" x14ac:dyDescent="0.35">
      <c r="A65304" s="1" t="s">
        <v>241785</v>
      </c>
      <c r="B65304" s="1" t="s">
        <v>241786</v>
      </c>
      <c r="C65304" s="1" t="s">
        <v>241787</v>
      </c>
      <c r="D65304" s="1" t="s">
        <v>286</v>
      </c>
      <c r="E65304" s="1" t="s">
        <v>6087</v>
      </c>
      <c r="F65304" s="1" t="s">
        <v>806</v>
      </c>
      <c r="G65304" s="1" t="s">
        <v>28</v>
      </c>
      <c r="H65304" s="1" t="s">
        <v>121</v>
      </c>
      <c r="I65304" s="1" t="s">
        <v>122</v>
      </c>
      <c r="J65304" s="1" t="s">
        <v>123</v>
      </c>
      <c r="K65304">
        <v>4</v>
      </c>
      <c r="L65304" s="2">
        <v>36526</v>
      </c>
      <c r="M65304" s="2">
        <v>36526</v>
      </c>
      <c r="N65304" s="2">
        <v>38596</v>
      </c>
    </row>
    <row r="65305" spans="1:14" hidden="1" x14ac:dyDescent="0.35">
      <c r="A65305" s="1" t="s">
        <v>241788</v>
      </c>
      <c r="B65305" s="1" t="s">
        <v>241789</v>
      </c>
      <c r="C65305" s="1" t="s">
        <v>241790</v>
      </c>
      <c r="D65305" s="1" t="s">
        <v>241791</v>
      </c>
      <c r="E65305" s="1" t="s">
        <v>87</v>
      </c>
      <c r="F65305" s="1" t="s">
        <v>19</v>
      </c>
      <c r="G65305" s="1" t="s">
        <v>88</v>
      </c>
      <c r="H65305" s="1" t="s">
        <v>89</v>
      </c>
      <c r="I65305" s="1" t="s">
        <v>90</v>
      </c>
      <c r="J65305" s="1" t="s">
        <v>90</v>
      </c>
      <c r="K65305">
        <v>1</v>
      </c>
      <c r="L65305" s="2">
        <v>41791</v>
      </c>
      <c r="M65305" s="2">
        <v>41791</v>
      </c>
      <c r="N65305" s="2">
        <v>41791</v>
      </c>
    </row>
    <row r="65306" spans="1:14" hidden="1" x14ac:dyDescent="0.35">
      <c r="A65306" s="1" t="s">
        <v>241792</v>
      </c>
      <c r="B65306" s="1" t="s">
        <v>241793</v>
      </c>
      <c r="C65306" s="1" t="s">
        <v>241794</v>
      </c>
      <c r="D65306" s="1" t="s">
        <v>57</v>
      </c>
      <c r="E65306" s="1" t="s">
        <v>867</v>
      </c>
      <c r="F65306" s="1" t="s">
        <v>19</v>
      </c>
      <c r="G65306" s="1" t="s">
        <v>28</v>
      </c>
      <c r="H65306" s="1" t="s">
        <v>750</v>
      </c>
      <c r="I65306" s="1" t="s">
        <v>751</v>
      </c>
      <c r="J65306" s="1" t="s">
        <v>751</v>
      </c>
      <c r="K65306">
        <v>1</v>
      </c>
      <c r="L65306" s="2">
        <v>40909</v>
      </c>
      <c r="M65306" s="2">
        <v>41275</v>
      </c>
      <c r="N65306" s="2">
        <v>41275</v>
      </c>
    </row>
    <row r="65307" spans="1:14" hidden="1" x14ac:dyDescent="0.35">
      <c r="A65307" s="1" t="s">
        <v>241795</v>
      </c>
      <c r="B65307" s="1" t="s">
        <v>241796</v>
      </c>
      <c r="C65307" s="1" t="s">
        <v>241797</v>
      </c>
      <c r="D65307" s="1" t="s">
        <v>241798</v>
      </c>
      <c r="E65307" s="1" t="s">
        <v>355</v>
      </c>
      <c r="F65307" s="1" t="s">
        <v>240</v>
      </c>
      <c r="G65307" s="1" t="s">
        <v>37</v>
      </c>
      <c r="H65307" s="1" t="s">
        <v>37</v>
      </c>
      <c r="I65307" s="1" t="s">
        <v>37</v>
      </c>
      <c r="J65307" s="1" t="s">
        <v>37</v>
      </c>
      <c r="K65307">
        <v>1</v>
      </c>
      <c r="L65307" s="2"/>
      <c r="M65307" s="2">
        <v>41214</v>
      </c>
      <c r="N65307" s="2">
        <v>41214</v>
      </c>
    </row>
    <row r="65308" spans="1:14" hidden="1" x14ac:dyDescent="0.35">
      <c r="A65308" s="1" t="s">
        <v>241799</v>
      </c>
      <c r="B65308" s="1" t="s">
        <v>241800</v>
      </c>
      <c r="C65308" s="1" t="s">
        <v>241801</v>
      </c>
      <c r="D65308" s="1" t="s">
        <v>27014</v>
      </c>
      <c r="E65308" s="1" t="s">
        <v>134</v>
      </c>
      <c r="F65308" s="1" t="s">
        <v>19</v>
      </c>
      <c r="G65308" s="1" t="s">
        <v>28</v>
      </c>
      <c r="H65308" s="1" t="s">
        <v>74</v>
      </c>
      <c r="I65308" s="1" t="s">
        <v>75</v>
      </c>
      <c r="J65308" s="1" t="s">
        <v>82</v>
      </c>
      <c r="K65308">
        <v>1</v>
      </c>
      <c r="L65308" s="2">
        <v>40995</v>
      </c>
      <c r="M65308" s="2">
        <v>41093</v>
      </c>
      <c r="N65308" s="2">
        <v>41093</v>
      </c>
    </row>
    <row r="65309" spans="1:14" hidden="1" x14ac:dyDescent="0.35">
      <c r="A65309" s="1" t="s">
        <v>241802</v>
      </c>
      <c r="B65309" s="1" t="s">
        <v>241803</v>
      </c>
      <c r="C65309" s="1" t="s">
        <v>241804</v>
      </c>
      <c r="D65309" s="1" t="s">
        <v>41</v>
      </c>
      <c r="E65309" s="1" t="s">
        <v>927</v>
      </c>
      <c r="F65309" s="1" t="s">
        <v>240</v>
      </c>
      <c r="G65309" s="1" t="s">
        <v>3875</v>
      </c>
      <c r="H65309" s="1" t="s">
        <v>337</v>
      </c>
      <c r="I65309" s="1" t="s">
        <v>3876</v>
      </c>
      <c r="J65309" s="1" t="s">
        <v>3876</v>
      </c>
      <c r="K65309">
        <v>1</v>
      </c>
      <c r="L65309" s="2">
        <v>39722</v>
      </c>
      <c r="M65309" s="2">
        <v>40787</v>
      </c>
      <c r="N65309" s="2">
        <v>40787</v>
      </c>
    </row>
    <row r="65310" spans="1:14" hidden="1" x14ac:dyDescent="0.35">
      <c r="A65310" s="1" t="s">
        <v>241805</v>
      </c>
      <c r="B65310" s="1" t="s">
        <v>241806</v>
      </c>
      <c r="C65310" s="1" t="s">
        <v>241807</v>
      </c>
      <c r="D65310" s="1" t="s">
        <v>150443</v>
      </c>
      <c r="E65310" s="1" t="s">
        <v>50</v>
      </c>
      <c r="F65310" s="1" t="s">
        <v>19</v>
      </c>
      <c r="G65310" s="1" t="s">
        <v>28</v>
      </c>
      <c r="H65310" s="1" t="s">
        <v>121</v>
      </c>
      <c r="I65310" s="1" t="s">
        <v>6059</v>
      </c>
      <c r="J65310" s="1" t="s">
        <v>6060</v>
      </c>
      <c r="K65310">
        <v>1</v>
      </c>
      <c r="L65310" s="2">
        <v>40909</v>
      </c>
      <c r="M65310" s="2">
        <v>41640</v>
      </c>
      <c r="N65310" s="2">
        <v>41640</v>
      </c>
    </row>
    <row r="65311" spans="1:14" hidden="1" x14ac:dyDescent="0.35">
      <c r="A65311" s="1" t="s">
        <v>241808</v>
      </c>
      <c r="B65311" s="1" t="s">
        <v>241809</v>
      </c>
      <c r="C65311" s="1" t="s">
        <v>241810</v>
      </c>
      <c r="D65311" s="1" t="s">
        <v>241811</v>
      </c>
      <c r="E65311" s="1" t="s">
        <v>241812</v>
      </c>
      <c r="F65311" s="1" t="s">
        <v>19</v>
      </c>
      <c r="G65311" s="1" t="s">
        <v>28</v>
      </c>
      <c r="H65311" s="1" t="s">
        <v>162</v>
      </c>
      <c r="I65311" s="1" t="s">
        <v>163</v>
      </c>
      <c r="J65311" s="1" t="s">
        <v>163</v>
      </c>
      <c r="K65311">
        <v>1</v>
      </c>
      <c r="L65311" s="2">
        <v>40179</v>
      </c>
      <c r="M65311" s="2">
        <v>40800</v>
      </c>
      <c r="N65311" s="2">
        <v>40800</v>
      </c>
    </row>
    <row r="65312" spans="1:14" hidden="1" x14ac:dyDescent="0.35">
      <c r="A65312" s="1" t="s">
        <v>241813</v>
      </c>
      <c r="B65312" s="1" t="s">
        <v>241814</v>
      </c>
      <c r="C65312" s="1" t="s">
        <v>241815</v>
      </c>
      <c r="D65312" s="1" t="s">
        <v>2837</v>
      </c>
      <c r="E65312" s="1" t="s">
        <v>1712</v>
      </c>
      <c r="F65312" s="1" t="s">
        <v>19</v>
      </c>
      <c r="G65312" s="1" t="s">
        <v>37</v>
      </c>
      <c r="H65312" s="1" t="s">
        <v>37</v>
      </c>
      <c r="I65312" s="1" t="s">
        <v>37</v>
      </c>
      <c r="J65312" s="1" t="s">
        <v>37</v>
      </c>
      <c r="K65312">
        <v>1</v>
      </c>
      <c r="L65312" s="2">
        <v>35796</v>
      </c>
      <c r="M65312" s="2">
        <v>41470</v>
      </c>
      <c r="N65312" s="2">
        <v>41470</v>
      </c>
    </row>
    <row r="65313" spans="1:14" hidden="1" x14ac:dyDescent="0.35">
      <c r="A65313" s="1" t="s">
        <v>241816</v>
      </c>
      <c r="B65313" s="1" t="s">
        <v>241817</v>
      </c>
      <c r="C65313" s="1" t="s">
        <v>241818</v>
      </c>
      <c r="D65313" s="1" t="s">
        <v>37</v>
      </c>
      <c r="E65313" s="1" t="s">
        <v>50</v>
      </c>
      <c r="F65313" s="1" t="s">
        <v>240</v>
      </c>
      <c r="G65313" s="1" t="s">
        <v>37</v>
      </c>
      <c r="H65313" s="1" t="s">
        <v>37</v>
      </c>
      <c r="I65313" s="1" t="s">
        <v>37</v>
      </c>
      <c r="J65313" s="1" t="s">
        <v>37</v>
      </c>
      <c r="K65313">
        <v>3</v>
      </c>
      <c r="L65313" s="2">
        <v>42005</v>
      </c>
      <c r="M65313" s="2">
        <v>42005</v>
      </c>
      <c r="N65313" s="2">
        <v>42292</v>
      </c>
    </row>
    <row r="65314" spans="1:14" hidden="1" x14ac:dyDescent="0.35">
      <c r="A65314" s="1" t="s">
        <v>241819</v>
      </c>
      <c r="B65314" s="1" t="s">
        <v>241820</v>
      </c>
      <c r="C65314" s="1" t="s">
        <v>241821</v>
      </c>
      <c r="D65314" s="1" t="s">
        <v>80</v>
      </c>
      <c r="E65314" s="1" t="s">
        <v>362</v>
      </c>
      <c r="F65314" s="1" t="s">
        <v>19</v>
      </c>
      <c r="G65314" s="1" t="s">
        <v>28</v>
      </c>
      <c r="H65314" s="1" t="s">
        <v>113</v>
      </c>
      <c r="I65314" s="1" t="s">
        <v>114</v>
      </c>
      <c r="J65314" s="1" t="s">
        <v>40782</v>
      </c>
      <c r="K65314">
        <v>3</v>
      </c>
      <c r="L65314" s="2">
        <v>31048</v>
      </c>
      <c r="M65314" s="2">
        <v>39086</v>
      </c>
      <c r="N65314" s="2">
        <v>41003</v>
      </c>
    </row>
    <row r="65315" spans="1:14" hidden="1" x14ac:dyDescent="0.35">
      <c r="A65315" s="1" t="s">
        <v>241822</v>
      </c>
      <c r="B65315" s="1" t="s">
        <v>241823</v>
      </c>
      <c r="C65315" s="1" t="s">
        <v>241824</v>
      </c>
      <c r="D65315" s="1" t="s">
        <v>241825</v>
      </c>
      <c r="E65315" s="1" t="s">
        <v>134</v>
      </c>
      <c r="F65315" s="1" t="s">
        <v>19</v>
      </c>
      <c r="G65315" s="1" t="s">
        <v>37</v>
      </c>
      <c r="H65315" s="1" t="s">
        <v>37</v>
      </c>
      <c r="I65315" s="1" t="s">
        <v>37</v>
      </c>
      <c r="J65315" s="1" t="s">
        <v>37</v>
      </c>
      <c r="K65315">
        <v>1</v>
      </c>
      <c r="L65315" s="2">
        <v>39814</v>
      </c>
      <c r="M65315" s="2">
        <v>42130</v>
      </c>
      <c r="N65315" s="2">
        <v>42130</v>
      </c>
    </row>
    <row r="65316" spans="1:14" hidden="1" x14ac:dyDescent="0.35">
      <c r="A65316" s="1" t="s">
        <v>241826</v>
      </c>
      <c r="B65316" s="1" t="s">
        <v>241827</v>
      </c>
      <c r="C65316" s="1" t="s">
        <v>241828</v>
      </c>
      <c r="D65316" s="1" t="s">
        <v>24887</v>
      </c>
      <c r="E65316" s="1" t="s">
        <v>3357</v>
      </c>
      <c r="F65316" s="1" t="s">
        <v>19</v>
      </c>
      <c r="G65316" s="1" t="s">
        <v>2598</v>
      </c>
      <c r="H65316" s="1" t="s">
        <v>599</v>
      </c>
      <c r="I65316" s="1" t="s">
        <v>2599</v>
      </c>
      <c r="J65316" s="1" t="s">
        <v>2599</v>
      </c>
      <c r="K65316">
        <v>1</v>
      </c>
      <c r="L65316" s="2">
        <v>41124</v>
      </c>
      <c r="M65316" s="2">
        <v>41421</v>
      </c>
      <c r="N65316" s="2">
        <v>41421</v>
      </c>
    </row>
    <row r="65317" spans="1:14" hidden="1" x14ac:dyDescent="0.35">
      <c r="A65317" s="1" t="s">
        <v>241829</v>
      </c>
      <c r="B65317" s="1" t="s">
        <v>241830</v>
      </c>
      <c r="C65317" s="1" t="s">
        <v>241831</v>
      </c>
      <c r="D65317" s="1" t="s">
        <v>86</v>
      </c>
      <c r="E65317" s="1" t="s">
        <v>50</v>
      </c>
      <c r="F65317" s="1" t="s">
        <v>19</v>
      </c>
      <c r="G65317" s="1" t="s">
        <v>1227</v>
      </c>
      <c r="H65317" s="1" t="s">
        <v>257</v>
      </c>
      <c r="I65317" s="1" t="s">
        <v>1999</v>
      </c>
      <c r="J65317" s="1" t="s">
        <v>33247</v>
      </c>
      <c r="K65317">
        <v>1</v>
      </c>
      <c r="L65317" s="2">
        <v>40909</v>
      </c>
      <c r="M65317" s="2">
        <v>41342</v>
      </c>
      <c r="N65317" s="2">
        <v>41342</v>
      </c>
    </row>
    <row r="65318" spans="1:14" hidden="1" x14ac:dyDescent="0.35">
      <c r="A65318" s="1" t="s">
        <v>241832</v>
      </c>
      <c r="B65318" s="1" t="s">
        <v>241833</v>
      </c>
      <c r="C65318" s="1" t="s">
        <v>241834</v>
      </c>
      <c r="D65318" s="1" t="s">
        <v>37</v>
      </c>
      <c r="E65318" s="1" t="s">
        <v>50</v>
      </c>
      <c r="F65318" s="1" t="s">
        <v>240</v>
      </c>
      <c r="G65318" s="1" t="s">
        <v>37</v>
      </c>
      <c r="H65318" s="1" t="s">
        <v>37</v>
      </c>
      <c r="I65318" s="1" t="s">
        <v>37</v>
      </c>
      <c r="J65318" s="1" t="s">
        <v>37</v>
      </c>
      <c r="K65318">
        <v>1</v>
      </c>
      <c r="L65318" s="2"/>
      <c r="M65318" s="2">
        <v>42080</v>
      </c>
      <c r="N65318" s="2">
        <v>42080</v>
      </c>
    </row>
    <row r="65319" spans="1:14" hidden="1" x14ac:dyDescent="0.35">
      <c r="A65319" s="1" t="s">
        <v>241835</v>
      </c>
      <c r="B65319" s="1" t="s">
        <v>241836</v>
      </c>
      <c r="C65319" s="1" t="s">
        <v>241837</v>
      </c>
      <c r="D65319" s="1" t="s">
        <v>80</v>
      </c>
      <c r="E65319" s="1" t="s">
        <v>241838</v>
      </c>
      <c r="F65319" s="1" t="s">
        <v>19</v>
      </c>
      <c r="G65319" s="1" t="s">
        <v>147</v>
      </c>
      <c r="H65319" s="1" t="s">
        <v>9122</v>
      </c>
      <c r="I65319" s="1" t="s">
        <v>9123</v>
      </c>
      <c r="J65319" s="1" t="s">
        <v>9123</v>
      </c>
      <c r="K65319">
        <v>1</v>
      </c>
      <c r="L65319" s="2">
        <v>36161</v>
      </c>
      <c r="M65319" s="2">
        <v>40436</v>
      </c>
      <c r="N65319" s="2">
        <v>40436</v>
      </c>
    </row>
    <row r="65320" spans="1:14" hidden="1" x14ac:dyDescent="0.35">
      <c r="A65320" s="1" t="s">
        <v>241839</v>
      </c>
      <c r="B65320" s="1" t="s">
        <v>241840</v>
      </c>
      <c r="C65320" s="1" t="s">
        <v>241841</v>
      </c>
      <c r="D65320" s="1" t="s">
        <v>4470</v>
      </c>
      <c r="E65320" s="1" t="s">
        <v>241842</v>
      </c>
      <c r="F65320" s="1" t="s">
        <v>129</v>
      </c>
      <c r="G65320" s="1" t="s">
        <v>66</v>
      </c>
      <c r="H65320" s="1" t="s">
        <v>234</v>
      </c>
      <c r="I65320" s="1" t="s">
        <v>13496</v>
      </c>
      <c r="J65320" s="1" t="s">
        <v>13496</v>
      </c>
      <c r="K65320">
        <v>1</v>
      </c>
      <c r="L65320" s="2">
        <v>40452</v>
      </c>
      <c r="M65320" s="2">
        <v>40471</v>
      </c>
      <c r="N65320" s="2">
        <v>40471</v>
      </c>
    </row>
    <row r="65321" spans="1:14" hidden="1" x14ac:dyDescent="0.35">
      <c r="A65321" s="1" t="s">
        <v>241843</v>
      </c>
      <c r="B65321" s="1" t="s">
        <v>241844</v>
      </c>
      <c r="C65321" s="1" t="s">
        <v>241845</v>
      </c>
      <c r="D65321" s="1" t="s">
        <v>866</v>
      </c>
      <c r="E65321" s="1" t="s">
        <v>1757</v>
      </c>
      <c r="F65321" s="1" t="s">
        <v>19</v>
      </c>
      <c r="G65321" s="1" t="s">
        <v>539</v>
      </c>
      <c r="H65321" s="1" t="s">
        <v>540</v>
      </c>
      <c r="I65321" s="1" t="s">
        <v>541</v>
      </c>
      <c r="J65321" s="1" t="s">
        <v>541</v>
      </c>
      <c r="K65321">
        <v>1</v>
      </c>
      <c r="L65321" s="2">
        <v>39083</v>
      </c>
      <c r="M65321" s="2">
        <v>42300</v>
      </c>
      <c r="N65321" s="2">
        <v>42300</v>
      </c>
    </row>
    <row r="65322" spans="1:14" hidden="1" x14ac:dyDescent="0.35">
      <c r="A65322" s="1" t="s">
        <v>241846</v>
      </c>
      <c r="B65322" s="1" t="s">
        <v>241847</v>
      </c>
      <c r="C65322" s="1" t="s">
        <v>241848</v>
      </c>
      <c r="D65322" s="1" t="s">
        <v>26041</v>
      </c>
      <c r="E65322" s="1" t="s">
        <v>1061</v>
      </c>
      <c r="F65322" s="1" t="s">
        <v>19</v>
      </c>
      <c r="G65322" s="1" t="s">
        <v>2651</v>
      </c>
      <c r="H65322" s="1" t="s">
        <v>498</v>
      </c>
      <c r="I65322" s="1" t="s">
        <v>9980</v>
      </c>
      <c r="J65322" s="1" t="s">
        <v>9980</v>
      </c>
      <c r="K65322">
        <v>1</v>
      </c>
      <c r="L65322" s="2">
        <v>40646</v>
      </c>
      <c r="M65322" s="2">
        <v>40544</v>
      </c>
      <c r="N65322" s="2">
        <v>40544</v>
      </c>
    </row>
    <row r="65323" spans="1:14" hidden="1" x14ac:dyDescent="0.35">
      <c r="A65323" s="1" t="s">
        <v>241849</v>
      </c>
      <c r="B65323" s="1" t="s">
        <v>241850</v>
      </c>
      <c r="C65323" s="1" t="s">
        <v>241851</v>
      </c>
      <c r="D65323" s="1" t="s">
        <v>241852</v>
      </c>
      <c r="E65323" s="1" t="s">
        <v>4676</v>
      </c>
      <c r="F65323" s="1" t="s">
        <v>19</v>
      </c>
      <c r="G65323" s="1" t="s">
        <v>818</v>
      </c>
      <c r="H65323" s="1" t="s">
        <v>819</v>
      </c>
      <c r="I65323" s="1" t="s">
        <v>820</v>
      </c>
      <c r="J65323" s="1" t="s">
        <v>820</v>
      </c>
      <c r="K65323">
        <v>5</v>
      </c>
      <c r="L65323" s="2">
        <v>40577</v>
      </c>
      <c r="M65323" s="2">
        <v>40651</v>
      </c>
      <c r="N65323" s="2">
        <v>42178</v>
      </c>
    </row>
    <row r="65324" spans="1:14" hidden="1" x14ac:dyDescent="0.35">
      <c r="A65324" s="1" t="s">
        <v>241853</v>
      </c>
      <c r="B65324" s="1" t="s">
        <v>241854</v>
      </c>
      <c r="C65324" s="1" t="s">
        <v>241855</v>
      </c>
      <c r="D65324" s="1" t="s">
        <v>304</v>
      </c>
      <c r="E65324" s="1" t="s">
        <v>87</v>
      </c>
      <c r="F65324" s="1" t="s">
        <v>19</v>
      </c>
      <c r="G65324" s="1" t="s">
        <v>28</v>
      </c>
      <c r="H65324" s="1" t="s">
        <v>102</v>
      </c>
      <c r="I65324" s="1" t="s">
        <v>4773</v>
      </c>
      <c r="J65324" s="1" t="s">
        <v>4773</v>
      </c>
      <c r="K65324">
        <v>1</v>
      </c>
      <c r="L65324" s="2">
        <v>39083</v>
      </c>
      <c r="M65324" s="2">
        <v>41255</v>
      </c>
      <c r="N65324" s="2">
        <v>41255</v>
      </c>
    </row>
    <row r="65325" spans="1:14" hidden="1" x14ac:dyDescent="0.35">
      <c r="A65325" s="1" t="s">
        <v>241856</v>
      </c>
      <c r="B65325" s="1" t="s">
        <v>241857</v>
      </c>
      <c r="C65325" s="1" t="s">
        <v>241858</v>
      </c>
      <c r="D65325" s="1" t="s">
        <v>241859</v>
      </c>
      <c r="E65325" s="1" t="s">
        <v>241860</v>
      </c>
      <c r="F65325" s="1" t="s">
        <v>19</v>
      </c>
      <c r="G65325" s="1" t="s">
        <v>28</v>
      </c>
      <c r="H65325" s="1" t="s">
        <v>182</v>
      </c>
      <c r="I65325" s="1" t="s">
        <v>282</v>
      </c>
      <c r="J65325" s="1" t="s">
        <v>1975</v>
      </c>
      <c r="K65325">
        <v>4</v>
      </c>
      <c r="L65325" s="2">
        <v>39904</v>
      </c>
      <c r="M65325" s="2">
        <v>40421</v>
      </c>
      <c r="N65325" s="2">
        <v>42004</v>
      </c>
    </row>
    <row r="65326" spans="1:14" hidden="1" x14ac:dyDescent="0.35">
      <c r="A65326" s="1" t="s">
        <v>241861</v>
      </c>
      <c r="B65326" s="1" t="s">
        <v>241862</v>
      </c>
      <c r="C65326" s="1" t="s">
        <v>37</v>
      </c>
      <c r="D65326" s="1" t="s">
        <v>48617</v>
      </c>
      <c r="E65326" s="1" t="s">
        <v>1741</v>
      </c>
      <c r="F65326" s="1" t="s">
        <v>240</v>
      </c>
      <c r="G65326" s="1" t="s">
        <v>37</v>
      </c>
      <c r="H65326" s="1" t="s">
        <v>37</v>
      </c>
      <c r="I65326" s="1" t="s">
        <v>37</v>
      </c>
      <c r="J65326" s="1" t="s">
        <v>37</v>
      </c>
      <c r="K65326">
        <v>1</v>
      </c>
      <c r="L65326" s="2"/>
      <c r="M65326" s="2">
        <v>37153</v>
      </c>
      <c r="N65326" s="2">
        <v>37153</v>
      </c>
    </row>
    <row r="65327" spans="1:14" hidden="1" x14ac:dyDescent="0.35">
      <c r="A65327" s="1" t="s">
        <v>241863</v>
      </c>
      <c r="B65327" s="1" t="s">
        <v>241864</v>
      </c>
      <c r="C65327" s="1" t="s">
        <v>241865</v>
      </c>
      <c r="D65327" s="1" t="s">
        <v>49</v>
      </c>
      <c r="E65327" s="1" t="s">
        <v>11888</v>
      </c>
      <c r="F65327" s="1" t="s">
        <v>19</v>
      </c>
      <c r="G65327" s="1" t="s">
        <v>28</v>
      </c>
      <c r="H65327" s="1" t="s">
        <v>74</v>
      </c>
      <c r="I65327" s="1" t="s">
        <v>75</v>
      </c>
      <c r="J65327" s="1" t="s">
        <v>1446</v>
      </c>
      <c r="K65327">
        <v>3</v>
      </c>
      <c r="L65327" s="2">
        <v>38353</v>
      </c>
      <c r="M65327" s="2">
        <v>39653</v>
      </c>
      <c r="N65327" s="2">
        <v>41136</v>
      </c>
    </row>
    <row r="65328" spans="1:14" hidden="1" x14ac:dyDescent="0.35">
      <c r="A65328" s="1" t="s">
        <v>241866</v>
      </c>
      <c r="B65328" s="1" t="s">
        <v>241867</v>
      </c>
      <c r="C65328" s="1" t="s">
        <v>37</v>
      </c>
      <c r="D65328" s="1" t="s">
        <v>145358</v>
      </c>
      <c r="E65328" s="1" t="s">
        <v>241868</v>
      </c>
      <c r="F65328" s="1" t="s">
        <v>240</v>
      </c>
      <c r="G65328" s="1" t="s">
        <v>66</v>
      </c>
      <c r="H65328" s="1" t="s">
        <v>5095</v>
      </c>
      <c r="I65328" s="1" t="s">
        <v>8161</v>
      </c>
      <c r="J65328" s="1" t="s">
        <v>8161</v>
      </c>
      <c r="K65328">
        <v>2</v>
      </c>
      <c r="L65328" s="2">
        <v>36526</v>
      </c>
      <c r="M65328" s="2">
        <v>36767</v>
      </c>
      <c r="N65328" s="2">
        <v>38047</v>
      </c>
    </row>
    <row r="65329" spans="1:14" hidden="1" x14ac:dyDescent="0.35">
      <c r="A65329" s="1" t="s">
        <v>241869</v>
      </c>
      <c r="B65329" s="1" t="s">
        <v>241870</v>
      </c>
      <c r="C65329" s="1" t="s">
        <v>241871</v>
      </c>
      <c r="D65329" s="1" t="s">
        <v>241872</v>
      </c>
      <c r="E65329" s="1" t="s">
        <v>241873</v>
      </c>
      <c r="F65329" s="1" t="s">
        <v>19</v>
      </c>
      <c r="G65329" s="1" t="s">
        <v>28</v>
      </c>
      <c r="H65329" s="1" t="s">
        <v>162</v>
      </c>
      <c r="I65329" s="1" t="s">
        <v>163</v>
      </c>
      <c r="J65329" s="1" t="s">
        <v>163</v>
      </c>
      <c r="K65329">
        <v>1</v>
      </c>
      <c r="L65329" s="2">
        <v>41456</v>
      </c>
      <c r="M65329" s="2">
        <v>42159</v>
      </c>
      <c r="N65329" s="2">
        <v>42159</v>
      </c>
    </row>
    <row r="65330" spans="1:14" hidden="1" x14ac:dyDescent="0.35">
      <c r="A65330" s="1" t="s">
        <v>241874</v>
      </c>
      <c r="B65330" s="1" t="s">
        <v>241875</v>
      </c>
      <c r="C65330" s="1" t="s">
        <v>241876</v>
      </c>
      <c r="D65330" s="1" t="s">
        <v>241877</v>
      </c>
      <c r="E65330" s="1" t="s">
        <v>5404</v>
      </c>
      <c r="F65330" s="1" t="s">
        <v>19</v>
      </c>
      <c r="G65330" s="1" t="s">
        <v>2435</v>
      </c>
      <c r="H65330" s="1" t="s">
        <v>399</v>
      </c>
      <c r="I65330" s="1" t="s">
        <v>2436</v>
      </c>
      <c r="J65330" s="1" t="s">
        <v>2436</v>
      </c>
      <c r="K65330">
        <v>1</v>
      </c>
      <c r="L65330" s="2">
        <v>41640</v>
      </c>
      <c r="M65330" s="2">
        <v>42012</v>
      </c>
      <c r="N65330" s="2">
        <v>42012</v>
      </c>
    </row>
    <row r="65331" spans="1:14" hidden="1" x14ac:dyDescent="0.35">
      <c r="A65331" s="1" t="s">
        <v>241878</v>
      </c>
      <c r="B65331" s="1" t="s">
        <v>241879</v>
      </c>
      <c r="C65331" s="1" t="s">
        <v>241880</v>
      </c>
      <c r="D65331" s="1" t="s">
        <v>10592</v>
      </c>
      <c r="E65331" s="1" t="s">
        <v>2914</v>
      </c>
      <c r="F65331" s="1" t="s">
        <v>19</v>
      </c>
      <c r="G65331" s="1" t="s">
        <v>256</v>
      </c>
      <c r="H65331" s="1" t="s">
        <v>257</v>
      </c>
      <c r="I65331" s="1" t="s">
        <v>258</v>
      </c>
      <c r="J65331" s="1" t="s">
        <v>258</v>
      </c>
      <c r="K65331">
        <v>1</v>
      </c>
      <c r="L65331" s="2">
        <v>41275</v>
      </c>
      <c r="M65331" s="2">
        <v>42235</v>
      </c>
      <c r="N65331" s="2">
        <v>42235</v>
      </c>
    </row>
    <row r="65332" spans="1:14" hidden="1" x14ac:dyDescent="0.35">
      <c r="A65332" s="1" t="s">
        <v>241881</v>
      </c>
      <c r="B65332" s="1" t="s">
        <v>241882</v>
      </c>
      <c r="C65332" s="1" t="s">
        <v>241883</v>
      </c>
      <c r="D65332" s="1" t="s">
        <v>207</v>
      </c>
      <c r="E65332" s="1" t="s">
        <v>50</v>
      </c>
      <c r="F65332" s="1" t="s">
        <v>129</v>
      </c>
      <c r="G65332" s="1" t="s">
        <v>37</v>
      </c>
      <c r="H65332" s="1" t="s">
        <v>37</v>
      </c>
      <c r="I65332" s="1" t="s">
        <v>37</v>
      </c>
      <c r="J65332" s="1" t="s">
        <v>37</v>
      </c>
      <c r="K65332">
        <v>1</v>
      </c>
      <c r="L65332" s="2"/>
      <c r="M65332" s="2">
        <v>40909</v>
      </c>
      <c r="N65332" s="2">
        <v>40909</v>
      </c>
    </row>
    <row r="65333" spans="1:14" hidden="1" x14ac:dyDescent="0.35">
      <c r="A65333" s="1" t="s">
        <v>241884</v>
      </c>
      <c r="B65333" s="1" t="s">
        <v>241885</v>
      </c>
      <c r="C65333" s="1" t="s">
        <v>241886</v>
      </c>
      <c r="D65333" s="1" t="s">
        <v>241887</v>
      </c>
      <c r="E65333" s="1" t="s">
        <v>50</v>
      </c>
      <c r="F65333" s="1" t="s">
        <v>19</v>
      </c>
      <c r="G65333" s="1" t="s">
        <v>1299</v>
      </c>
      <c r="H65333" s="1" t="s">
        <v>2688</v>
      </c>
      <c r="I65333" s="1" t="s">
        <v>1828</v>
      </c>
      <c r="J65333" s="1" t="s">
        <v>12958</v>
      </c>
      <c r="K65333">
        <v>1</v>
      </c>
      <c r="L65333" s="2">
        <v>40179</v>
      </c>
      <c r="M65333" s="2">
        <v>39814</v>
      </c>
      <c r="N65333" s="2">
        <v>39814</v>
      </c>
    </row>
    <row r="65334" spans="1:14" hidden="1" x14ac:dyDescent="0.35">
      <c r="A65334" s="1" t="s">
        <v>241888</v>
      </c>
      <c r="B65334" s="1" t="s">
        <v>241889</v>
      </c>
      <c r="C65334" s="1" t="s">
        <v>241890</v>
      </c>
      <c r="D65334" s="1" t="s">
        <v>2660</v>
      </c>
      <c r="E65334" s="1" t="s">
        <v>32356</v>
      </c>
      <c r="F65334" s="1" t="s">
        <v>19</v>
      </c>
      <c r="G65334" s="1" t="s">
        <v>28</v>
      </c>
      <c r="H65334" s="1" t="s">
        <v>162</v>
      </c>
      <c r="I65334" s="1" t="s">
        <v>1345</v>
      </c>
      <c r="J65334" s="1" t="s">
        <v>241891</v>
      </c>
      <c r="K65334">
        <v>1</v>
      </c>
      <c r="L65334" s="2">
        <v>41865</v>
      </c>
      <c r="M65334" s="2">
        <v>42023</v>
      </c>
      <c r="N65334" s="2">
        <v>42023</v>
      </c>
    </row>
    <row r="65335" spans="1:14" hidden="1" x14ac:dyDescent="0.35">
      <c r="A65335" s="1" t="s">
        <v>241892</v>
      </c>
      <c r="B65335" s="1" t="s">
        <v>241893</v>
      </c>
      <c r="C65335" s="1" t="s">
        <v>241894</v>
      </c>
      <c r="D65335" s="1" t="s">
        <v>37</v>
      </c>
      <c r="E65335" s="1" t="s">
        <v>6187</v>
      </c>
      <c r="F65335" s="1" t="s">
        <v>19</v>
      </c>
      <c r="G65335" s="1" t="s">
        <v>37</v>
      </c>
      <c r="H65335" s="1" t="s">
        <v>37</v>
      </c>
      <c r="I65335" s="1" t="s">
        <v>37</v>
      </c>
      <c r="J65335" s="1" t="s">
        <v>37</v>
      </c>
      <c r="K65335">
        <v>3</v>
      </c>
      <c r="L65335" s="2">
        <v>41985</v>
      </c>
      <c r="M65335" s="2">
        <v>41974</v>
      </c>
      <c r="N65335" s="2">
        <v>42338</v>
      </c>
    </row>
    <row r="65336" spans="1:14" hidden="1" x14ac:dyDescent="0.35">
      <c r="A65336" s="1" t="s">
        <v>241895</v>
      </c>
      <c r="B65336" s="1" t="s">
        <v>241896</v>
      </c>
      <c r="C65336" s="1" t="s">
        <v>241897</v>
      </c>
      <c r="D65336" s="1" t="s">
        <v>748</v>
      </c>
      <c r="E65336" s="1" t="s">
        <v>50</v>
      </c>
      <c r="F65336" s="1" t="s">
        <v>19</v>
      </c>
      <c r="G65336" s="1" t="s">
        <v>66</v>
      </c>
      <c r="H65336" s="1" t="s">
        <v>234</v>
      </c>
      <c r="I65336" s="1" t="s">
        <v>13496</v>
      </c>
      <c r="J65336" s="1" t="s">
        <v>13496</v>
      </c>
      <c r="K65336">
        <v>1</v>
      </c>
      <c r="L65336" s="2">
        <v>39142</v>
      </c>
      <c r="M65336" s="2">
        <v>40297</v>
      </c>
      <c r="N65336" s="2">
        <v>40297</v>
      </c>
    </row>
    <row r="65337" spans="1:14" hidden="1" x14ac:dyDescent="0.35">
      <c r="A65337" s="1" t="s">
        <v>241898</v>
      </c>
      <c r="B65337" s="1" t="s">
        <v>241899</v>
      </c>
      <c r="C65337" s="1" t="s">
        <v>241900</v>
      </c>
      <c r="D65337" s="1" t="s">
        <v>206258</v>
      </c>
      <c r="E65337" s="1" t="s">
        <v>241901</v>
      </c>
      <c r="F65337" s="1" t="s">
        <v>19</v>
      </c>
      <c r="G65337" s="1" t="s">
        <v>726</v>
      </c>
      <c r="H65337" s="1" t="s">
        <v>407</v>
      </c>
      <c r="I65337" s="1" t="s">
        <v>1028</v>
      </c>
      <c r="J65337" s="1" t="s">
        <v>1028</v>
      </c>
      <c r="K65337">
        <v>2</v>
      </c>
      <c r="L65337" s="2">
        <v>41389</v>
      </c>
      <c r="M65337" s="2">
        <v>41347</v>
      </c>
      <c r="N65337" s="2">
        <v>41834</v>
      </c>
    </row>
    <row r="65338" spans="1:14" hidden="1" x14ac:dyDescent="0.35">
      <c r="A65338" s="1" t="s">
        <v>241902</v>
      </c>
      <c r="B65338" s="1" t="s">
        <v>241903</v>
      </c>
      <c r="C65338" s="1" t="s">
        <v>241904</v>
      </c>
      <c r="D65338" s="1" t="s">
        <v>213339</v>
      </c>
      <c r="E65338" s="1" t="s">
        <v>2804</v>
      </c>
      <c r="F65338" s="1" t="s">
        <v>806</v>
      </c>
      <c r="G65338" s="1" t="s">
        <v>28</v>
      </c>
      <c r="H65338" s="1" t="s">
        <v>121</v>
      </c>
      <c r="I65338" s="1" t="s">
        <v>122</v>
      </c>
      <c r="J65338" s="1" t="s">
        <v>123</v>
      </c>
      <c r="K65338">
        <v>1</v>
      </c>
      <c r="L65338" s="2"/>
      <c r="M65338" s="2">
        <v>41688</v>
      </c>
      <c r="N65338" s="2">
        <v>41688</v>
      </c>
    </row>
    <row r="65339" spans="1:14" hidden="1" x14ac:dyDescent="0.35">
      <c r="A65339" s="1" t="s">
        <v>241905</v>
      </c>
      <c r="B65339" s="1" t="s">
        <v>241906</v>
      </c>
      <c r="C65339" s="1" t="s">
        <v>241907</v>
      </c>
      <c r="D65339" s="1" t="s">
        <v>49</v>
      </c>
      <c r="E65339" s="1" t="s">
        <v>2710</v>
      </c>
      <c r="F65339" s="1" t="s">
        <v>240</v>
      </c>
      <c r="G65339" s="1" t="s">
        <v>37</v>
      </c>
      <c r="H65339" s="1" t="s">
        <v>37</v>
      </c>
      <c r="I65339" s="1" t="s">
        <v>37</v>
      </c>
      <c r="J65339" s="1" t="s">
        <v>37</v>
      </c>
      <c r="K65339">
        <v>1</v>
      </c>
      <c r="L65339" s="2"/>
      <c r="M65339" s="2">
        <v>38691</v>
      </c>
      <c r="N65339" s="2">
        <v>38691</v>
      </c>
    </row>
    <row r="65340" spans="1:14" hidden="1" x14ac:dyDescent="0.35">
      <c r="A65340" s="1" t="s">
        <v>241908</v>
      </c>
      <c r="B65340" s="1" t="s">
        <v>241909</v>
      </c>
      <c r="C65340" s="1" t="s">
        <v>241910</v>
      </c>
      <c r="D65340" s="1" t="s">
        <v>241911</v>
      </c>
      <c r="E65340" s="1" t="s">
        <v>128</v>
      </c>
      <c r="F65340" s="1" t="s">
        <v>19</v>
      </c>
      <c r="G65340" s="1" t="s">
        <v>28</v>
      </c>
      <c r="H65340" s="1" t="s">
        <v>74</v>
      </c>
      <c r="I65340" s="1" t="s">
        <v>75</v>
      </c>
      <c r="J65340" s="1" t="s">
        <v>82</v>
      </c>
      <c r="K65340">
        <v>3</v>
      </c>
      <c r="L65340" s="2">
        <v>40790</v>
      </c>
      <c r="M65340" s="2">
        <v>41092</v>
      </c>
      <c r="N65340" s="2">
        <v>41934</v>
      </c>
    </row>
    <row r="65341" spans="1:14" hidden="1" x14ac:dyDescent="0.35">
      <c r="A65341" s="1" t="s">
        <v>241912</v>
      </c>
      <c r="B65341" s="1" t="s">
        <v>241913</v>
      </c>
      <c r="C65341" s="1" t="s">
        <v>241914</v>
      </c>
      <c r="D65341" s="1" t="s">
        <v>57</v>
      </c>
      <c r="E65341" s="1" t="s">
        <v>1477</v>
      </c>
      <c r="F65341" s="1" t="s">
        <v>19</v>
      </c>
      <c r="G65341" s="1" t="s">
        <v>28</v>
      </c>
      <c r="H65341" s="1" t="s">
        <v>121</v>
      </c>
      <c r="I65341" s="1" t="s">
        <v>122</v>
      </c>
      <c r="J65341" s="1" t="s">
        <v>123</v>
      </c>
      <c r="K65341">
        <v>2</v>
      </c>
      <c r="L65341" s="2">
        <v>39995</v>
      </c>
      <c r="M65341" s="2">
        <v>40026</v>
      </c>
      <c r="N65341" s="2">
        <v>40415</v>
      </c>
    </row>
    <row r="65342" spans="1:14" hidden="1" x14ac:dyDescent="0.35">
      <c r="A65342" s="1" t="s">
        <v>241915</v>
      </c>
      <c r="B65342" s="1" t="s">
        <v>241916</v>
      </c>
      <c r="C65342" s="1" t="s">
        <v>241917</v>
      </c>
      <c r="D65342" s="1" t="s">
        <v>107</v>
      </c>
      <c r="E65342" s="1" t="s">
        <v>241918</v>
      </c>
      <c r="F65342" s="1" t="s">
        <v>129</v>
      </c>
      <c r="G65342" s="1" t="s">
        <v>37</v>
      </c>
      <c r="H65342" s="1" t="s">
        <v>37</v>
      </c>
      <c r="I65342" s="1" t="s">
        <v>37</v>
      </c>
      <c r="J65342" s="1" t="s">
        <v>37</v>
      </c>
      <c r="K65342">
        <v>3</v>
      </c>
      <c r="L65342" s="2">
        <v>40479</v>
      </c>
      <c r="M65342" s="2">
        <v>40532</v>
      </c>
      <c r="N65342" s="2">
        <v>41676</v>
      </c>
    </row>
    <row r="65343" spans="1:14" hidden="1" x14ac:dyDescent="0.35">
      <c r="A65343" s="1" t="s">
        <v>241919</v>
      </c>
      <c r="B65343" s="1" t="s">
        <v>241920</v>
      </c>
      <c r="C65343" s="1" t="s">
        <v>241921</v>
      </c>
      <c r="D65343" s="1" t="s">
        <v>18979</v>
      </c>
      <c r="E65343" s="1" t="s">
        <v>355</v>
      </c>
      <c r="F65343" s="1" t="s">
        <v>19</v>
      </c>
      <c r="G65343" s="1" t="s">
        <v>37</v>
      </c>
      <c r="H65343" s="1" t="s">
        <v>37</v>
      </c>
      <c r="I65343" s="1" t="s">
        <v>37</v>
      </c>
      <c r="J65343" s="1" t="s">
        <v>37</v>
      </c>
      <c r="K65343">
        <v>2</v>
      </c>
      <c r="L65343" s="2">
        <v>40179</v>
      </c>
      <c r="M65343" s="2">
        <v>40634</v>
      </c>
      <c r="N65343" s="2">
        <v>40817</v>
      </c>
    </row>
    <row r="65344" spans="1:14" hidden="1" x14ac:dyDescent="0.35">
      <c r="A65344" s="1" t="s">
        <v>241922</v>
      </c>
      <c r="B65344" s="1" t="s">
        <v>241923</v>
      </c>
      <c r="C65344" s="1" t="s">
        <v>241924</v>
      </c>
      <c r="D65344" s="1" t="s">
        <v>241925</v>
      </c>
      <c r="E65344" s="1" t="s">
        <v>50</v>
      </c>
      <c r="F65344" s="1" t="s">
        <v>19</v>
      </c>
      <c r="G65344" s="1" t="s">
        <v>3783</v>
      </c>
      <c r="H65344" s="1" t="s">
        <v>337</v>
      </c>
      <c r="I65344" s="1" t="s">
        <v>3784</v>
      </c>
      <c r="J65344" s="1" t="s">
        <v>101472</v>
      </c>
      <c r="K65344">
        <v>1</v>
      </c>
      <c r="L65344" s="2">
        <v>41496</v>
      </c>
      <c r="M65344" s="2">
        <v>41496</v>
      </c>
      <c r="N65344" s="2">
        <v>41496</v>
      </c>
    </row>
    <row r="65345" spans="1:14" hidden="1" x14ac:dyDescent="0.35">
      <c r="A65345" s="1" t="s">
        <v>241926</v>
      </c>
      <c r="B65345" s="1" t="s">
        <v>241927</v>
      </c>
      <c r="C65345" s="1" t="s">
        <v>241928</v>
      </c>
      <c r="D65345" s="1" t="s">
        <v>317</v>
      </c>
      <c r="E65345" s="1" t="s">
        <v>50</v>
      </c>
      <c r="F65345" s="1" t="s">
        <v>240</v>
      </c>
      <c r="G65345" s="1" t="s">
        <v>28</v>
      </c>
      <c r="H65345" s="1" t="s">
        <v>162</v>
      </c>
      <c r="I65345" s="1" t="s">
        <v>163</v>
      </c>
      <c r="J65345" s="1" t="s">
        <v>515</v>
      </c>
      <c r="K65345">
        <v>1</v>
      </c>
      <c r="L65345" s="2">
        <v>39674</v>
      </c>
      <c r="M65345" s="2">
        <v>39203</v>
      </c>
      <c r="N65345" s="2">
        <v>39203</v>
      </c>
    </row>
    <row r="65346" spans="1:14" hidden="1" x14ac:dyDescent="0.35">
      <c r="A65346" s="1" t="s">
        <v>241929</v>
      </c>
      <c r="B65346" s="1" t="s">
        <v>241930</v>
      </c>
      <c r="C65346" s="1" t="s">
        <v>241931</v>
      </c>
      <c r="D65346" s="1" t="s">
        <v>241932</v>
      </c>
      <c r="E65346" s="1" t="s">
        <v>153594</v>
      </c>
      <c r="F65346" s="1" t="s">
        <v>19</v>
      </c>
      <c r="G65346" s="1" t="s">
        <v>28</v>
      </c>
      <c r="H65346" s="1" t="s">
        <v>74</v>
      </c>
      <c r="I65346" s="1" t="s">
        <v>75</v>
      </c>
      <c r="J65346" s="1" t="s">
        <v>82</v>
      </c>
      <c r="K65346">
        <v>3</v>
      </c>
      <c r="L65346" s="2">
        <v>40944</v>
      </c>
      <c r="M65346" s="2">
        <v>41456</v>
      </c>
      <c r="N65346" s="2">
        <v>41963</v>
      </c>
    </row>
    <row r="65347" spans="1:14" hidden="1" x14ac:dyDescent="0.35">
      <c r="A65347" s="1" t="s">
        <v>241933</v>
      </c>
      <c r="B65347" s="1" t="s">
        <v>241934</v>
      </c>
      <c r="C65347" s="1" t="s">
        <v>241935</v>
      </c>
      <c r="D65347" s="1" t="s">
        <v>241936</v>
      </c>
      <c r="E65347" s="1" t="s">
        <v>1437</v>
      </c>
      <c r="F65347" s="1" t="s">
        <v>19</v>
      </c>
      <c r="G65347" s="1" t="s">
        <v>1299</v>
      </c>
      <c r="H65347" s="1" t="s">
        <v>257</v>
      </c>
      <c r="I65347" s="1" t="s">
        <v>169786</v>
      </c>
      <c r="J65347" s="1" t="s">
        <v>169786</v>
      </c>
      <c r="K65347">
        <v>1</v>
      </c>
      <c r="L65347" s="2">
        <v>39771</v>
      </c>
      <c r="M65347" s="2">
        <v>39771</v>
      </c>
      <c r="N65347" s="2">
        <v>39771</v>
      </c>
    </row>
    <row r="65348" spans="1:14" hidden="1" x14ac:dyDescent="0.35">
      <c r="A65348" s="1" t="s">
        <v>241937</v>
      </c>
      <c r="B65348" s="1" t="s">
        <v>241938</v>
      </c>
      <c r="C65348" s="1" t="s">
        <v>241939</v>
      </c>
      <c r="D65348" s="1" t="s">
        <v>41</v>
      </c>
      <c r="E65348" s="1" t="s">
        <v>7958</v>
      </c>
      <c r="F65348" s="1" t="s">
        <v>19</v>
      </c>
      <c r="G65348" s="1" t="s">
        <v>190</v>
      </c>
      <c r="H65348" s="1" t="s">
        <v>191</v>
      </c>
      <c r="I65348" s="1" t="s">
        <v>192</v>
      </c>
      <c r="J65348" s="1" t="s">
        <v>192</v>
      </c>
      <c r="K65348">
        <v>1</v>
      </c>
      <c r="L65348" s="2">
        <v>40544</v>
      </c>
      <c r="M65348" s="2">
        <v>41541</v>
      </c>
      <c r="N65348" s="2">
        <v>41541</v>
      </c>
    </row>
    <row r="65349" spans="1:14" hidden="1" x14ac:dyDescent="0.35">
      <c r="A65349" s="1" t="s">
        <v>241940</v>
      </c>
      <c r="B65349" s="1" t="s">
        <v>241941</v>
      </c>
      <c r="C65349" s="1" t="s">
        <v>241942</v>
      </c>
      <c r="D65349" s="1" t="s">
        <v>51817</v>
      </c>
      <c r="E65349" s="1" t="s">
        <v>241943</v>
      </c>
      <c r="F65349" s="1" t="s">
        <v>19</v>
      </c>
      <c r="G65349" s="1" t="s">
        <v>1312</v>
      </c>
      <c r="H65349" s="1" t="s">
        <v>257</v>
      </c>
      <c r="I65349" s="1" t="s">
        <v>2009</v>
      </c>
      <c r="J65349" s="1" t="s">
        <v>2010</v>
      </c>
      <c r="K65349">
        <v>1</v>
      </c>
      <c r="L65349" s="2">
        <v>40544</v>
      </c>
      <c r="M65349" s="2">
        <v>41030</v>
      </c>
      <c r="N65349" s="2">
        <v>41030</v>
      </c>
    </row>
    <row r="65350" spans="1:14" hidden="1" x14ac:dyDescent="0.35">
      <c r="A65350" s="1" t="s">
        <v>241944</v>
      </c>
      <c r="B65350" s="1" t="s">
        <v>241945</v>
      </c>
      <c r="C65350" s="1" t="s">
        <v>241946</v>
      </c>
      <c r="D65350" s="1" t="s">
        <v>241947</v>
      </c>
      <c r="E65350" s="1" t="s">
        <v>59626</v>
      </c>
      <c r="F65350" s="1" t="s">
        <v>129</v>
      </c>
      <c r="G65350" s="1" t="s">
        <v>318</v>
      </c>
      <c r="H65350" s="1" t="s">
        <v>546</v>
      </c>
      <c r="I65350" s="1" t="s">
        <v>547</v>
      </c>
      <c r="J65350" s="1" t="s">
        <v>547</v>
      </c>
      <c r="K65350">
        <v>3</v>
      </c>
      <c r="L65350" s="2">
        <v>38869</v>
      </c>
      <c r="M65350" s="2">
        <v>37773</v>
      </c>
      <c r="N65350" s="2">
        <v>39448</v>
      </c>
    </row>
    <row r="65351" spans="1:14" hidden="1" x14ac:dyDescent="0.35">
      <c r="A65351" s="1" t="s">
        <v>241948</v>
      </c>
      <c r="B65351" s="1" t="s">
        <v>241949</v>
      </c>
      <c r="C65351" s="1" t="s">
        <v>241950</v>
      </c>
      <c r="D65351" s="1" t="s">
        <v>241951</v>
      </c>
      <c r="E65351" s="1" t="s">
        <v>161</v>
      </c>
      <c r="F65351" s="1" t="s">
        <v>240</v>
      </c>
      <c r="G65351" s="1" t="s">
        <v>28</v>
      </c>
      <c r="H65351" s="1" t="s">
        <v>182</v>
      </c>
      <c r="I65351" s="1" t="s">
        <v>282</v>
      </c>
      <c r="J65351" s="1" t="s">
        <v>381</v>
      </c>
      <c r="K65351">
        <v>1</v>
      </c>
      <c r="L65351" s="2">
        <v>39237</v>
      </c>
      <c r="M65351" s="2">
        <v>39479</v>
      </c>
      <c r="N65351" s="2">
        <v>39479</v>
      </c>
    </row>
    <row r="65352" spans="1:14" hidden="1" x14ac:dyDescent="0.35">
      <c r="A65352" s="1" t="s">
        <v>241952</v>
      </c>
      <c r="B65352" s="1" t="s">
        <v>241953</v>
      </c>
      <c r="C65352" s="1" t="s">
        <v>241954</v>
      </c>
      <c r="D65352" s="1" t="s">
        <v>304</v>
      </c>
      <c r="E65352" s="1" t="s">
        <v>134</v>
      </c>
      <c r="F65352" s="1" t="s">
        <v>19</v>
      </c>
      <c r="G65352" s="1" t="s">
        <v>28</v>
      </c>
      <c r="H65352" s="1" t="s">
        <v>1563</v>
      </c>
      <c r="I65352" s="1" t="s">
        <v>1564</v>
      </c>
      <c r="J65352" s="1" t="s">
        <v>1565</v>
      </c>
      <c r="K65352">
        <v>1</v>
      </c>
      <c r="L65352" s="2">
        <v>39448</v>
      </c>
      <c r="M65352" s="2">
        <v>40129</v>
      </c>
      <c r="N65352" s="2">
        <v>40129</v>
      </c>
    </row>
    <row r="65353" spans="1:14" hidden="1" x14ac:dyDescent="0.35">
      <c r="A65353" s="1" t="s">
        <v>241955</v>
      </c>
      <c r="B65353" s="1" t="s">
        <v>241956</v>
      </c>
      <c r="C65353" s="1" t="s">
        <v>241957</v>
      </c>
      <c r="D65353" s="1" t="s">
        <v>241958</v>
      </c>
      <c r="E65353" s="1" t="s">
        <v>18</v>
      </c>
      <c r="F65353" s="1" t="s">
        <v>19</v>
      </c>
      <c r="G65353" s="1" t="s">
        <v>43</v>
      </c>
      <c r="H65353" s="1" t="s">
        <v>44</v>
      </c>
      <c r="I65353" s="1" t="s">
        <v>45</v>
      </c>
      <c r="J65353" s="1" t="s">
        <v>45</v>
      </c>
      <c r="K65353">
        <v>1</v>
      </c>
      <c r="L65353" s="2"/>
      <c r="M65353" s="2">
        <v>41827</v>
      </c>
      <c r="N65353" s="2">
        <v>41827</v>
      </c>
    </row>
    <row r="65354" spans="1:14" hidden="1" x14ac:dyDescent="0.35">
      <c r="A65354" s="1" t="s">
        <v>241959</v>
      </c>
      <c r="B65354" s="1" t="s">
        <v>241960</v>
      </c>
      <c r="C65354" s="1" t="s">
        <v>241961</v>
      </c>
      <c r="D65354" s="1" t="s">
        <v>241962</v>
      </c>
      <c r="E65354" s="1" t="s">
        <v>241963</v>
      </c>
      <c r="F65354" s="1" t="s">
        <v>19</v>
      </c>
      <c r="G65354" s="1" t="s">
        <v>427</v>
      </c>
      <c r="H65354" s="1" t="s">
        <v>2583</v>
      </c>
      <c r="I65354" s="1" t="s">
        <v>6069</v>
      </c>
      <c r="J65354" s="1" t="s">
        <v>9359</v>
      </c>
      <c r="K65354">
        <v>1</v>
      </c>
      <c r="L65354" s="2">
        <v>40909</v>
      </c>
      <c r="M65354" s="2">
        <v>41676</v>
      </c>
      <c r="N65354" s="2">
        <v>41676</v>
      </c>
    </row>
    <row r="65355" spans="1:14" hidden="1" x14ac:dyDescent="0.35">
      <c r="A65355" s="1" t="s">
        <v>241964</v>
      </c>
      <c r="B65355" s="1" t="s">
        <v>241965</v>
      </c>
      <c r="C65355" s="1" t="s">
        <v>241966</v>
      </c>
      <c r="D65355" s="1" t="s">
        <v>241967</v>
      </c>
      <c r="E65355" s="1" t="s">
        <v>1477</v>
      </c>
      <c r="F65355" s="1" t="s">
        <v>19</v>
      </c>
      <c r="G65355" s="1" t="s">
        <v>28</v>
      </c>
      <c r="H65355" s="1" t="s">
        <v>74</v>
      </c>
      <c r="I65355" s="1" t="s">
        <v>75</v>
      </c>
      <c r="J65355" s="1" t="s">
        <v>1446</v>
      </c>
      <c r="K65355">
        <v>1</v>
      </c>
      <c r="L65355" s="2">
        <v>39356</v>
      </c>
      <c r="M65355" s="2">
        <v>39911</v>
      </c>
      <c r="N65355" s="2">
        <v>39911</v>
      </c>
    </row>
    <row r="65356" spans="1:14" hidden="1" x14ac:dyDescent="0.35">
      <c r="A65356" s="1" t="s">
        <v>241968</v>
      </c>
      <c r="B65356" s="1" t="s">
        <v>241969</v>
      </c>
      <c r="C65356" s="1" t="s">
        <v>241970</v>
      </c>
      <c r="D65356" s="1" t="s">
        <v>241971</v>
      </c>
      <c r="E65356" s="1" t="s">
        <v>134</v>
      </c>
      <c r="F65356" s="1" t="s">
        <v>19</v>
      </c>
      <c r="G65356" s="1" t="s">
        <v>20</v>
      </c>
      <c r="H65356" s="1" t="s">
        <v>21</v>
      </c>
      <c r="I65356" s="1" t="s">
        <v>22</v>
      </c>
      <c r="J65356" s="1" t="s">
        <v>22</v>
      </c>
      <c r="K65356">
        <v>1</v>
      </c>
      <c r="L65356" s="2">
        <v>41860</v>
      </c>
      <c r="M65356" s="2">
        <v>41860</v>
      </c>
      <c r="N65356" s="2">
        <v>41860</v>
      </c>
    </row>
    <row r="65357" spans="1:14" hidden="1" x14ac:dyDescent="0.35">
      <c r="A65357" s="1" t="s">
        <v>241972</v>
      </c>
      <c r="B65357" s="1" t="s">
        <v>241973</v>
      </c>
      <c r="C65357" s="1" t="s">
        <v>241974</v>
      </c>
      <c r="D65357" s="1" t="s">
        <v>10592</v>
      </c>
      <c r="E65357" s="1" t="s">
        <v>13011</v>
      </c>
      <c r="F65357" s="1" t="s">
        <v>19</v>
      </c>
      <c r="G65357" s="1" t="s">
        <v>539</v>
      </c>
      <c r="H65357" s="1" t="s">
        <v>540</v>
      </c>
      <c r="I65357" s="1" t="s">
        <v>541</v>
      </c>
      <c r="J65357" s="1" t="s">
        <v>541</v>
      </c>
      <c r="K65357">
        <v>2</v>
      </c>
      <c r="L65357" s="2">
        <v>41000</v>
      </c>
      <c r="M65357" s="2">
        <v>41334</v>
      </c>
      <c r="N65357" s="2">
        <v>41549</v>
      </c>
    </row>
    <row r="65358" spans="1:14" hidden="1" x14ac:dyDescent="0.35">
      <c r="A65358" s="1" t="s">
        <v>241975</v>
      </c>
      <c r="B65358" s="1" t="s">
        <v>241976</v>
      </c>
      <c r="C65358" s="1" t="s">
        <v>241977</v>
      </c>
      <c r="D65358" s="1" t="s">
        <v>241978</v>
      </c>
      <c r="E65358" s="1" t="s">
        <v>241979</v>
      </c>
      <c r="F65358" s="1" t="s">
        <v>19</v>
      </c>
      <c r="G65358" s="1" t="s">
        <v>757</v>
      </c>
      <c r="H65358" s="1" t="s">
        <v>89</v>
      </c>
      <c r="I65358" s="1" t="s">
        <v>5078</v>
      </c>
      <c r="J65358" s="1" t="s">
        <v>5078</v>
      </c>
      <c r="K65358">
        <v>1</v>
      </c>
      <c r="L65358" s="2">
        <v>40618</v>
      </c>
      <c r="M65358" s="2">
        <v>42089</v>
      </c>
      <c r="N65358" s="2">
        <v>42089</v>
      </c>
    </row>
    <row r="65359" spans="1:14" hidden="1" x14ac:dyDescent="0.35">
      <c r="A65359" s="1" t="s">
        <v>241980</v>
      </c>
      <c r="B65359" s="1" t="s">
        <v>241981</v>
      </c>
      <c r="C65359" s="1" t="s">
        <v>241982</v>
      </c>
      <c r="D65359" s="1" t="s">
        <v>241983</v>
      </c>
      <c r="E65359" s="1" t="s">
        <v>1624</v>
      </c>
      <c r="F65359" s="1" t="s">
        <v>19</v>
      </c>
      <c r="G65359" s="1" t="s">
        <v>28</v>
      </c>
      <c r="H65359" s="1" t="s">
        <v>329</v>
      </c>
      <c r="I65359" s="1" t="s">
        <v>1190</v>
      </c>
      <c r="J65359" s="1" t="s">
        <v>1190</v>
      </c>
      <c r="K65359">
        <v>1</v>
      </c>
      <c r="L65359" s="2">
        <v>40909</v>
      </c>
      <c r="M65359" s="2">
        <v>41773</v>
      </c>
      <c r="N65359" s="2">
        <v>41773</v>
      </c>
    </row>
    <row r="65360" spans="1:14" hidden="1" x14ac:dyDescent="0.35">
      <c r="A65360" s="1" t="s">
        <v>241984</v>
      </c>
      <c r="B65360" s="1" t="s">
        <v>241985</v>
      </c>
      <c r="C65360" s="1" t="s">
        <v>241986</v>
      </c>
      <c r="D65360" s="1" t="s">
        <v>241987</v>
      </c>
      <c r="E65360" s="1" t="s">
        <v>241988</v>
      </c>
      <c r="F65360" s="1" t="s">
        <v>19</v>
      </c>
      <c r="G65360" s="1" t="s">
        <v>28</v>
      </c>
      <c r="H65360" s="1" t="s">
        <v>74</v>
      </c>
      <c r="I65360" s="1" t="s">
        <v>75</v>
      </c>
      <c r="J65360" s="1" t="s">
        <v>76</v>
      </c>
      <c r="K65360">
        <v>5</v>
      </c>
      <c r="L65360" s="2">
        <v>40571</v>
      </c>
      <c r="M65360" s="2">
        <v>40664</v>
      </c>
      <c r="N65360" s="2">
        <v>42082</v>
      </c>
    </row>
    <row r="65361" spans="1:14" hidden="1" x14ac:dyDescent="0.35">
      <c r="A65361" s="1" t="s">
        <v>241989</v>
      </c>
      <c r="B65361" s="1" t="s">
        <v>241990</v>
      </c>
      <c r="C65361" s="1" t="s">
        <v>241991</v>
      </c>
      <c r="D65361" s="1" t="s">
        <v>241992</v>
      </c>
      <c r="E65361" s="1" t="s">
        <v>8936</v>
      </c>
      <c r="F65361" s="1" t="s">
        <v>19</v>
      </c>
      <c r="G65361" s="1" t="s">
        <v>37</v>
      </c>
      <c r="H65361" s="1" t="s">
        <v>37</v>
      </c>
      <c r="I65361" s="1" t="s">
        <v>37</v>
      </c>
      <c r="J65361" s="1" t="s">
        <v>37</v>
      </c>
      <c r="K65361">
        <v>1</v>
      </c>
      <c r="L65361" s="2">
        <v>40725</v>
      </c>
      <c r="M65361" s="2">
        <v>42064</v>
      </c>
      <c r="N65361" s="2">
        <v>42064</v>
      </c>
    </row>
    <row r="65362" spans="1:14" hidden="1" x14ac:dyDescent="0.35">
      <c r="A65362" s="1" t="s">
        <v>241993</v>
      </c>
      <c r="B65362" s="1" t="s">
        <v>241994</v>
      </c>
      <c r="C65362" s="1" t="s">
        <v>241995</v>
      </c>
      <c r="D65362" s="1" t="s">
        <v>80</v>
      </c>
      <c r="E65362" s="1" t="s">
        <v>355</v>
      </c>
      <c r="F65362" s="1" t="s">
        <v>19</v>
      </c>
      <c r="G65362" s="1" t="s">
        <v>147</v>
      </c>
      <c r="H65362" s="1" t="s">
        <v>37</v>
      </c>
      <c r="I65362" s="1" t="s">
        <v>37</v>
      </c>
      <c r="J65362" s="1" t="s">
        <v>37</v>
      </c>
      <c r="K65362">
        <v>1</v>
      </c>
      <c r="L65362" s="2">
        <v>32382</v>
      </c>
      <c r="M65362" s="2">
        <v>41514</v>
      </c>
      <c r="N65362" s="2">
        <v>41514</v>
      </c>
    </row>
    <row r="65363" spans="1:14" hidden="1" x14ac:dyDescent="0.35">
      <c r="A65363" s="1" t="s">
        <v>241996</v>
      </c>
      <c r="B65363" s="1" t="s">
        <v>241997</v>
      </c>
      <c r="C65363" s="1" t="s">
        <v>241998</v>
      </c>
      <c r="D65363" s="1" t="s">
        <v>241999</v>
      </c>
      <c r="E65363" s="1" t="s">
        <v>50</v>
      </c>
      <c r="F65363" s="1" t="s">
        <v>19</v>
      </c>
      <c r="G65363" s="1" t="s">
        <v>28</v>
      </c>
      <c r="H65363" s="1" t="s">
        <v>74</v>
      </c>
      <c r="I65363" s="1" t="s">
        <v>108</v>
      </c>
      <c r="J65363" s="1" t="s">
        <v>8051</v>
      </c>
      <c r="K65363">
        <v>1</v>
      </c>
      <c r="L65363" s="2">
        <v>41275</v>
      </c>
      <c r="M65363" s="2">
        <v>41518</v>
      </c>
      <c r="N65363" s="2">
        <v>41518</v>
      </c>
    </row>
    <row r="65364" spans="1:14" hidden="1" x14ac:dyDescent="0.35">
      <c r="A65364" s="1" t="s">
        <v>242000</v>
      </c>
      <c r="B65364" s="1" t="s">
        <v>242001</v>
      </c>
      <c r="C65364" s="1" t="s">
        <v>242002</v>
      </c>
      <c r="D65364" s="1" t="s">
        <v>242003</v>
      </c>
      <c r="E65364" s="1" t="s">
        <v>161</v>
      </c>
      <c r="F65364" s="1" t="s">
        <v>19</v>
      </c>
      <c r="G65364" s="1" t="s">
        <v>28</v>
      </c>
      <c r="H65364" s="1" t="s">
        <v>121</v>
      </c>
      <c r="I65364" s="1" t="s">
        <v>811</v>
      </c>
      <c r="J65364" s="1" t="s">
        <v>28254</v>
      </c>
      <c r="K65364">
        <v>1</v>
      </c>
      <c r="L65364" s="2">
        <v>41852</v>
      </c>
      <c r="M65364" s="2">
        <v>41852</v>
      </c>
      <c r="N65364" s="2">
        <v>41852</v>
      </c>
    </row>
    <row r="65365" spans="1:14" hidden="1" x14ac:dyDescent="0.35">
      <c r="A65365" s="1" t="s">
        <v>242004</v>
      </c>
      <c r="B65365" s="1" t="s">
        <v>242005</v>
      </c>
      <c r="C65365" s="1" t="s">
        <v>242006</v>
      </c>
      <c r="D65365" s="1" t="s">
        <v>242007</v>
      </c>
      <c r="E65365" s="1" t="s">
        <v>168614</v>
      </c>
      <c r="F65365" s="1" t="s">
        <v>19</v>
      </c>
      <c r="G65365" s="1" t="s">
        <v>818</v>
      </c>
      <c r="H65365" s="1" t="s">
        <v>37</v>
      </c>
      <c r="I65365" s="1" t="s">
        <v>37</v>
      </c>
      <c r="J65365" s="1" t="s">
        <v>37</v>
      </c>
      <c r="K65365">
        <v>1</v>
      </c>
      <c r="L65365" s="2"/>
      <c r="M65365" s="2">
        <v>39448</v>
      </c>
      <c r="N65365" s="2">
        <v>39448</v>
      </c>
    </row>
    <row r="65366" spans="1:14" hidden="1" x14ac:dyDescent="0.35">
      <c r="A65366" s="1" t="s">
        <v>242008</v>
      </c>
      <c r="B65366" s="1" t="s">
        <v>242009</v>
      </c>
      <c r="C65366" s="1" t="s">
        <v>242010</v>
      </c>
      <c r="D65366" s="1" t="s">
        <v>26827</v>
      </c>
      <c r="E65366" s="1" t="s">
        <v>920</v>
      </c>
      <c r="F65366" s="1" t="s">
        <v>19</v>
      </c>
      <c r="G65366" s="1" t="s">
        <v>28</v>
      </c>
      <c r="H65366" s="1" t="s">
        <v>616</v>
      </c>
      <c r="I65366" s="1" t="s">
        <v>617</v>
      </c>
      <c r="J65366" s="1" t="s">
        <v>618</v>
      </c>
      <c r="K65366">
        <v>1</v>
      </c>
      <c r="L65366" s="2">
        <v>40940</v>
      </c>
      <c r="M65366" s="2">
        <v>41487</v>
      </c>
      <c r="N65366" s="2">
        <v>41487</v>
      </c>
    </row>
    <row r="65367" spans="1:14" hidden="1" x14ac:dyDescent="0.35">
      <c r="A65367" s="1" t="s">
        <v>242011</v>
      </c>
      <c r="B65367" s="1" t="s">
        <v>242012</v>
      </c>
      <c r="C65367" s="1" t="s">
        <v>242013</v>
      </c>
      <c r="D65367" s="1" t="s">
        <v>242014</v>
      </c>
      <c r="E65367" s="1" t="s">
        <v>1390</v>
      </c>
      <c r="F65367" s="1" t="s">
        <v>19</v>
      </c>
      <c r="G65367" s="1" t="s">
        <v>28</v>
      </c>
      <c r="H65367" s="1" t="s">
        <v>121</v>
      </c>
      <c r="I65367" s="1" t="s">
        <v>122</v>
      </c>
      <c r="J65367" s="1" t="s">
        <v>123</v>
      </c>
      <c r="K65367">
        <v>1</v>
      </c>
      <c r="L65367" s="2">
        <v>40179</v>
      </c>
      <c r="M65367" s="2">
        <v>40990</v>
      </c>
      <c r="N65367" s="2">
        <v>40990</v>
      </c>
    </row>
    <row r="65368" spans="1:14" hidden="1" x14ac:dyDescent="0.35">
      <c r="A65368" s="1" t="s">
        <v>242015</v>
      </c>
      <c r="B65368" s="1" t="s">
        <v>242016</v>
      </c>
      <c r="C65368" s="1" t="s">
        <v>242017</v>
      </c>
      <c r="D65368" s="1" t="s">
        <v>41</v>
      </c>
      <c r="E65368" s="1" t="s">
        <v>242018</v>
      </c>
      <c r="F65368" s="1" t="s">
        <v>19</v>
      </c>
      <c r="G65368" s="1" t="s">
        <v>645</v>
      </c>
      <c r="H65368" s="1" t="s">
        <v>13421</v>
      </c>
      <c r="I65368" s="1" t="s">
        <v>67215</v>
      </c>
      <c r="J65368" s="1" t="s">
        <v>67216</v>
      </c>
      <c r="K65368">
        <v>1</v>
      </c>
      <c r="L65368" s="2">
        <v>39154</v>
      </c>
      <c r="M65368" s="2">
        <v>39490</v>
      </c>
      <c r="N65368" s="2">
        <v>39490</v>
      </c>
    </row>
    <row r="65369" spans="1:14" hidden="1" x14ac:dyDescent="0.35">
      <c r="A65369" s="1" t="s">
        <v>242019</v>
      </c>
      <c r="B65369" s="1" t="s">
        <v>242020</v>
      </c>
      <c r="C65369" s="1" t="s">
        <v>242021</v>
      </c>
      <c r="D65369" s="1" t="s">
        <v>328</v>
      </c>
      <c r="E65369" s="1" t="s">
        <v>1437</v>
      </c>
      <c r="F65369" s="1" t="s">
        <v>19</v>
      </c>
      <c r="G65369" s="1" t="s">
        <v>28</v>
      </c>
      <c r="H65369" s="1" t="s">
        <v>139</v>
      </c>
      <c r="I65369" s="1" t="s">
        <v>140</v>
      </c>
      <c r="J65369" s="1" t="s">
        <v>242022</v>
      </c>
      <c r="K65369">
        <v>1</v>
      </c>
      <c r="L65369" s="2">
        <v>39814</v>
      </c>
      <c r="M65369" s="2">
        <v>40608</v>
      </c>
      <c r="N65369" s="2">
        <v>40608</v>
      </c>
    </row>
    <row r="65370" spans="1:14" hidden="1" x14ac:dyDescent="0.35">
      <c r="A65370" s="1" t="s">
        <v>242023</v>
      </c>
      <c r="B65370" s="1" t="s">
        <v>242024</v>
      </c>
      <c r="C65370" s="1" t="s">
        <v>242025</v>
      </c>
      <c r="D65370" s="1" t="s">
        <v>524</v>
      </c>
      <c r="E65370" s="1" t="s">
        <v>16632</v>
      </c>
      <c r="F65370" s="1" t="s">
        <v>19</v>
      </c>
      <c r="G65370" s="1" t="s">
        <v>147</v>
      </c>
      <c r="H65370" s="1" t="s">
        <v>148</v>
      </c>
      <c r="I65370" s="1" t="s">
        <v>149</v>
      </c>
      <c r="J65370" s="1" t="s">
        <v>149</v>
      </c>
      <c r="K65370">
        <v>1</v>
      </c>
      <c r="L65370" s="2">
        <v>36526</v>
      </c>
      <c r="M65370" s="2">
        <v>39303</v>
      </c>
      <c r="N65370" s="2">
        <v>39303</v>
      </c>
    </row>
    <row r="65371" spans="1:14" hidden="1" x14ac:dyDescent="0.35">
      <c r="A65371" s="1" t="s">
        <v>242026</v>
      </c>
      <c r="B65371" s="1" t="s">
        <v>242027</v>
      </c>
      <c r="C65371" s="1" t="s">
        <v>242028</v>
      </c>
      <c r="D65371" s="1" t="s">
        <v>242029</v>
      </c>
      <c r="E65371" s="1" t="s">
        <v>50</v>
      </c>
      <c r="F65371" s="1" t="s">
        <v>240</v>
      </c>
      <c r="G65371" s="1" t="s">
        <v>373</v>
      </c>
      <c r="H65371" s="1" t="s">
        <v>374</v>
      </c>
      <c r="I65371" s="1" t="s">
        <v>375</v>
      </c>
      <c r="J65371" s="1" t="s">
        <v>375</v>
      </c>
      <c r="K65371">
        <v>1</v>
      </c>
      <c r="L65371" s="2">
        <v>40179</v>
      </c>
      <c r="M65371" s="2">
        <v>40179</v>
      </c>
      <c r="N65371" s="2">
        <v>40179</v>
      </c>
    </row>
    <row r="65372" spans="1:14" hidden="1" x14ac:dyDescent="0.35">
      <c r="A65372" s="1" t="s">
        <v>242030</v>
      </c>
      <c r="B65372" s="1" t="s">
        <v>242031</v>
      </c>
      <c r="C65372" s="1" t="s">
        <v>242032</v>
      </c>
      <c r="D65372" s="1" t="s">
        <v>242033</v>
      </c>
      <c r="E65372" s="1" t="s">
        <v>242034</v>
      </c>
      <c r="F65372" s="1" t="s">
        <v>19</v>
      </c>
      <c r="G65372" s="1" t="s">
        <v>757</v>
      </c>
      <c r="H65372" s="1" t="s">
        <v>374</v>
      </c>
      <c r="I65372" s="1" t="s">
        <v>2374</v>
      </c>
      <c r="J65372" s="1" t="s">
        <v>2374</v>
      </c>
      <c r="K65372">
        <v>1</v>
      </c>
      <c r="L65372" s="2">
        <v>40662</v>
      </c>
      <c r="M65372" s="2">
        <v>41955</v>
      </c>
      <c r="N65372" s="2">
        <v>41955</v>
      </c>
    </row>
    <row r="65373" spans="1:14" hidden="1" x14ac:dyDescent="0.35">
      <c r="A65373" s="1" t="s">
        <v>242035</v>
      </c>
      <c r="B65373" s="1" t="s">
        <v>242036</v>
      </c>
      <c r="C65373" s="1" t="s">
        <v>242037</v>
      </c>
      <c r="D65373" s="1" t="s">
        <v>636</v>
      </c>
      <c r="E65373" s="1" t="s">
        <v>355</v>
      </c>
      <c r="F65373" s="1" t="s">
        <v>19</v>
      </c>
      <c r="G65373" s="1" t="s">
        <v>43</v>
      </c>
      <c r="H65373" s="1" t="s">
        <v>37</v>
      </c>
      <c r="I65373" s="1" t="s">
        <v>37</v>
      </c>
      <c r="J65373" s="1" t="s">
        <v>37</v>
      </c>
      <c r="K65373">
        <v>1</v>
      </c>
      <c r="L65373" s="2"/>
      <c r="M65373" s="2">
        <v>41579</v>
      </c>
      <c r="N65373" s="2">
        <v>41579</v>
      </c>
    </row>
    <row r="65374" spans="1:14" hidden="1" x14ac:dyDescent="0.35">
      <c r="A65374" s="1" t="s">
        <v>242038</v>
      </c>
      <c r="B65374" s="1" t="s">
        <v>242039</v>
      </c>
      <c r="C65374" s="1" t="s">
        <v>37</v>
      </c>
      <c r="D65374" s="1" t="s">
        <v>124373</v>
      </c>
      <c r="E65374" s="1" t="s">
        <v>675</v>
      </c>
      <c r="F65374" s="1" t="s">
        <v>19</v>
      </c>
      <c r="G65374" s="1" t="s">
        <v>28</v>
      </c>
      <c r="H65374" s="1" t="s">
        <v>121</v>
      </c>
      <c r="I65374" s="1" t="s">
        <v>122</v>
      </c>
      <c r="J65374" s="1" t="s">
        <v>242040</v>
      </c>
      <c r="K65374">
        <v>1</v>
      </c>
      <c r="L65374" s="2">
        <v>41289</v>
      </c>
      <c r="M65374" s="2">
        <v>41994</v>
      </c>
      <c r="N65374" s="2">
        <v>41994</v>
      </c>
    </row>
    <row r="65375" spans="1:14" hidden="1" x14ac:dyDescent="0.35">
      <c r="A65375" s="1" t="s">
        <v>242041</v>
      </c>
      <c r="B65375" s="1" t="s">
        <v>242042</v>
      </c>
      <c r="C65375" s="1" t="s">
        <v>242043</v>
      </c>
      <c r="D65375" s="1" t="s">
        <v>242044</v>
      </c>
      <c r="E65375" s="1" t="s">
        <v>242045</v>
      </c>
      <c r="F65375" s="1" t="s">
        <v>129</v>
      </c>
      <c r="G65375" s="1" t="s">
        <v>43</v>
      </c>
      <c r="H65375" s="1" t="s">
        <v>209</v>
      </c>
      <c r="I65375" s="1" t="s">
        <v>210</v>
      </c>
      <c r="J65375" s="1" t="s">
        <v>210</v>
      </c>
      <c r="K65375">
        <v>6</v>
      </c>
      <c r="L65375" s="2">
        <v>39072</v>
      </c>
      <c r="M65375" s="2">
        <v>38777</v>
      </c>
      <c r="N65375" s="2">
        <v>41757</v>
      </c>
    </row>
    <row r="65376" spans="1:14" hidden="1" x14ac:dyDescent="0.35">
      <c r="A65376" s="1" t="s">
        <v>242046</v>
      </c>
      <c r="B65376" s="1" t="s">
        <v>242047</v>
      </c>
      <c r="C65376" s="1" t="s">
        <v>242048</v>
      </c>
      <c r="D65376" s="1" t="s">
        <v>242049</v>
      </c>
      <c r="E65376" s="1" t="s">
        <v>11297</v>
      </c>
      <c r="F65376" s="1" t="s">
        <v>19</v>
      </c>
      <c r="G65376" s="1" t="s">
        <v>818</v>
      </c>
      <c r="H65376" s="1" t="s">
        <v>819</v>
      </c>
      <c r="I65376" s="1" t="s">
        <v>820</v>
      </c>
      <c r="J65376" s="1" t="s">
        <v>820</v>
      </c>
      <c r="K65376">
        <v>3</v>
      </c>
      <c r="L65376" s="2">
        <v>39083</v>
      </c>
      <c r="M65376" s="2">
        <v>39326</v>
      </c>
      <c r="N65376" s="2">
        <v>39904</v>
      </c>
    </row>
    <row r="65377" spans="1:14" hidden="1" x14ac:dyDescent="0.35">
      <c r="A65377" s="1" t="s">
        <v>242050</v>
      </c>
      <c r="B65377" s="1" t="s">
        <v>242051</v>
      </c>
      <c r="C65377" s="1" t="s">
        <v>242052</v>
      </c>
      <c r="D65377" s="1" t="s">
        <v>41</v>
      </c>
      <c r="E65377" s="1" t="s">
        <v>50</v>
      </c>
      <c r="F65377" s="1" t="s">
        <v>240</v>
      </c>
      <c r="G65377" s="1" t="s">
        <v>28</v>
      </c>
      <c r="H65377" s="1" t="s">
        <v>121</v>
      </c>
      <c r="I65377" s="1" t="s">
        <v>122</v>
      </c>
      <c r="J65377" s="1" t="s">
        <v>123</v>
      </c>
      <c r="K65377">
        <v>1</v>
      </c>
      <c r="L65377" s="2">
        <v>38961</v>
      </c>
      <c r="M65377" s="2">
        <v>39448</v>
      </c>
      <c r="N65377" s="2">
        <v>39448</v>
      </c>
    </row>
    <row r="65378" spans="1:14" hidden="1" x14ac:dyDescent="0.35">
      <c r="A65378" s="1" t="s">
        <v>242053</v>
      </c>
      <c r="B65378" s="1" t="s">
        <v>242054</v>
      </c>
      <c r="C65378" s="1" t="s">
        <v>242055</v>
      </c>
      <c r="D65378" s="1" t="s">
        <v>196374</v>
      </c>
      <c r="E65378" s="1" t="s">
        <v>17542</v>
      </c>
      <c r="F65378" s="1" t="s">
        <v>240</v>
      </c>
      <c r="G65378" s="1" t="s">
        <v>2598</v>
      </c>
      <c r="H65378" s="1" t="s">
        <v>599</v>
      </c>
      <c r="I65378" s="1" t="s">
        <v>2599</v>
      </c>
      <c r="J65378" s="1" t="s">
        <v>2599</v>
      </c>
      <c r="K65378">
        <v>1</v>
      </c>
      <c r="L65378" s="2">
        <v>41000</v>
      </c>
      <c r="M65378" s="2">
        <v>41000</v>
      </c>
      <c r="N65378" s="2">
        <v>41000</v>
      </c>
    </row>
    <row r="65379" spans="1:14" hidden="1" x14ac:dyDescent="0.35">
      <c r="A65379" s="1" t="s">
        <v>242056</v>
      </c>
      <c r="B65379" s="1" t="s">
        <v>242057</v>
      </c>
      <c r="C65379" s="1" t="s">
        <v>242058</v>
      </c>
      <c r="D65379" s="1" t="s">
        <v>29371</v>
      </c>
      <c r="E65379" s="1" t="s">
        <v>355</v>
      </c>
      <c r="F65379" s="1" t="s">
        <v>19</v>
      </c>
      <c r="G65379" s="1" t="s">
        <v>190</v>
      </c>
      <c r="H65379" s="1" t="s">
        <v>191</v>
      </c>
      <c r="I65379" s="1" t="s">
        <v>192</v>
      </c>
      <c r="J65379" s="1" t="s">
        <v>192</v>
      </c>
      <c r="K65379">
        <v>1</v>
      </c>
      <c r="L65379" s="2">
        <v>40605</v>
      </c>
      <c r="M65379" s="2">
        <v>40603</v>
      </c>
      <c r="N65379" s="2">
        <v>40603</v>
      </c>
    </row>
    <row r="65380" spans="1:14" hidden="1" x14ac:dyDescent="0.35">
      <c r="A65380" s="1" t="s">
        <v>242059</v>
      </c>
      <c r="B65380" s="1" t="s">
        <v>242060</v>
      </c>
      <c r="C65380" s="1" t="s">
        <v>242061</v>
      </c>
      <c r="D65380" s="1" t="s">
        <v>242062</v>
      </c>
      <c r="E65380" s="1" t="s">
        <v>242063</v>
      </c>
      <c r="F65380" s="1" t="s">
        <v>19</v>
      </c>
      <c r="G65380" s="1" t="s">
        <v>28</v>
      </c>
      <c r="H65380" s="1" t="s">
        <v>74</v>
      </c>
      <c r="I65380" s="1" t="s">
        <v>1121</v>
      </c>
      <c r="J65380" s="1" t="s">
        <v>1122</v>
      </c>
      <c r="K65380">
        <v>9</v>
      </c>
      <c r="L65380" s="2">
        <v>39083</v>
      </c>
      <c r="M65380" s="2">
        <v>39178</v>
      </c>
      <c r="N65380" s="2">
        <v>42066</v>
      </c>
    </row>
    <row r="65381" spans="1:14" hidden="1" x14ac:dyDescent="0.35">
      <c r="A65381" s="1" t="s">
        <v>242064</v>
      </c>
      <c r="B65381" s="1" t="s">
        <v>242065</v>
      </c>
      <c r="C65381" s="1" t="s">
        <v>242066</v>
      </c>
      <c r="D65381" s="1" t="s">
        <v>636</v>
      </c>
      <c r="E65381" s="1" t="s">
        <v>3241</v>
      </c>
      <c r="F65381" s="1" t="s">
        <v>19</v>
      </c>
      <c r="G65381" s="1" t="s">
        <v>37</v>
      </c>
      <c r="H65381" s="1" t="s">
        <v>37</v>
      </c>
      <c r="I65381" s="1" t="s">
        <v>37</v>
      </c>
      <c r="J65381" s="1" t="s">
        <v>37</v>
      </c>
      <c r="K65381">
        <v>3</v>
      </c>
      <c r="L65381" s="2">
        <v>41155</v>
      </c>
      <c r="M65381" s="2">
        <v>41372</v>
      </c>
      <c r="N65381" s="2">
        <v>41640</v>
      </c>
    </row>
    <row r="65382" spans="1:14" hidden="1" x14ac:dyDescent="0.35">
      <c r="A65382" s="1" t="s">
        <v>242067</v>
      </c>
      <c r="B65382" s="1" t="s">
        <v>242068</v>
      </c>
      <c r="C65382" s="1" t="s">
        <v>242069</v>
      </c>
      <c r="D65382" s="1" t="s">
        <v>242070</v>
      </c>
      <c r="E65382" s="1" t="s">
        <v>242071</v>
      </c>
      <c r="F65382" s="1" t="s">
        <v>19</v>
      </c>
      <c r="G65382" s="1" t="s">
        <v>757</v>
      </c>
      <c r="H65382" s="1" t="s">
        <v>374</v>
      </c>
      <c r="I65382" s="1" t="s">
        <v>2374</v>
      </c>
      <c r="J65382" s="1" t="s">
        <v>2374</v>
      </c>
      <c r="K65382">
        <v>5</v>
      </c>
      <c r="L65382" s="2">
        <v>41409</v>
      </c>
      <c r="M65382" s="2">
        <v>41236</v>
      </c>
      <c r="N65382" s="2">
        <v>42254</v>
      </c>
    </row>
    <row r="65383" spans="1:14" hidden="1" x14ac:dyDescent="0.35">
      <c r="A65383" s="1" t="s">
        <v>242072</v>
      </c>
      <c r="B65383" s="1" t="s">
        <v>242073</v>
      </c>
      <c r="C65383" s="1" t="s">
        <v>242074</v>
      </c>
      <c r="D65383" s="1" t="s">
        <v>242075</v>
      </c>
      <c r="E65383" s="1" t="s">
        <v>2052</v>
      </c>
      <c r="F65383" s="1" t="s">
        <v>19</v>
      </c>
      <c r="G65383" s="1" t="s">
        <v>66</v>
      </c>
      <c r="H65383" s="1" t="s">
        <v>67</v>
      </c>
      <c r="I65383" s="1" t="s">
        <v>68</v>
      </c>
      <c r="J65383" s="1" t="s">
        <v>3353</v>
      </c>
      <c r="K65383">
        <v>1</v>
      </c>
      <c r="L65383" s="2">
        <v>39824</v>
      </c>
      <c r="M65383" s="2">
        <v>40764</v>
      </c>
      <c r="N65383" s="2">
        <v>40764</v>
      </c>
    </row>
    <row r="65384" spans="1:14" hidden="1" x14ac:dyDescent="0.35">
      <c r="A65384" s="1" t="s">
        <v>242076</v>
      </c>
      <c r="B65384" s="1" t="s">
        <v>242077</v>
      </c>
      <c r="C65384" s="1" t="s">
        <v>242078</v>
      </c>
      <c r="D65384" s="1" t="s">
        <v>417</v>
      </c>
      <c r="E65384" s="1" t="s">
        <v>50</v>
      </c>
      <c r="F65384" s="1" t="s">
        <v>806</v>
      </c>
      <c r="G65384" s="1" t="s">
        <v>28</v>
      </c>
      <c r="H65384" s="1" t="s">
        <v>4537</v>
      </c>
      <c r="I65384" s="1" t="s">
        <v>4538</v>
      </c>
      <c r="J65384" s="1" t="s">
        <v>102134</v>
      </c>
      <c r="K65384">
        <v>1</v>
      </c>
      <c r="L65384" s="2">
        <v>34700</v>
      </c>
      <c r="M65384" s="2">
        <v>41336</v>
      </c>
      <c r="N65384" s="2">
        <v>41336</v>
      </c>
    </row>
    <row r="65385" spans="1:14" hidden="1" x14ac:dyDescent="0.35">
      <c r="A65385" s="1" t="s">
        <v>242079</v>
      </c>
      <c r="B65385" s="1" t="s">
        <v>242080</v>
      </c>
      <c r="C65385" s="1" t="s">
        <v>242081</v>
      </c>
      <c r="D65385" s="1" t="s">
        <v>242082</v>
      </c>
      <c r="E65385" s="1" t="s">
        <v>18</v>
      </c>
      <c r="F65385" s="1" t="s">
        <v>19</v>
      </c>
      <c r="G65385" s="1" t="s">
        <v>28</v>
      </c>
      <c r="H65385" s="1" t="s">
        <v>1432</v>
      </c>
      <c r="I65385" s="1" t="s">
        <v>1883</v>
      </c>
      <c r="J65385" s="1" t="s">
        <v>23598</v>
      </c>
      <c r="K65385">
        <v>1</v>
      </c>
      <c r="L65385" s="2"/>
      <c r="M65385" s="2">
        <v>37665</v>
      </c>
      <c r="N65385" s="2">
        <v>37665</v>
      </c>
    </row>
    <row r="65386" spans="1:14" hidden="1" x14ac:dyDescent="0.35">
      <c r="A65386" s="1" t="s">
        <v>242083</v>
      </c>
      <c r="B65386" s="1" t="s">
        <v>242084</v>
      </c>
      <c r="C65386" s="1" t="s">
        <v>242085</v>
      </c>
      <c r="D65386" s="1" t="s">
        <v>83123</v>
      </c>
      <c r="E65386" s="1" t="s">
        <v>50</v>
      </c>
      <c r="F65386" s="1" t="s">
        <v>19</v>
      </c>
      <c r="G65386" s="1" t="s">
        <v>645</v>
      </c>
      <c r="H65386" s="1" t="s">
        <v>6411</v>
      </c>
      <c r="I65386" s="1" t="s">
        <v>22887</v>
      </c>
      <c r="J65386" s="1" t="s">
        <v>150299</v>
      </c>
      <c r="K65386">
        <v>1</v>
      </c>
      <c r="L65386" s="2">
        <v>41061</v>
      </c>
      <c r="M65386" s="2">
        <v>41275</v>
      </c>
      <c r="N65386" s="2">
        <v>41275</v>
      </c>
    </row>
    <row r="65387" spans="1:14" hidden="1" x14ac:dyDescent="0.35">
      <c r="A65387" s="1" t="s">
        <v>242086</v>
      </c>
      <c r="B65387" s="1" t="s">
        <v>242087</v>
      </c>
      <c r="C65387" s="1" t="s">
        <v>242088</v>
      </c>
      <c r="D65387" s="1" t="s">
        <v>242089</v>
      </c>
      <c r="E65387" s="1" t="s">
        <v>1325</v>
      </c>
      <c r="F65387" s="1" t="s">
        <v>19</v>
      </c>
      <c r="G65387" s="1" t="s">
        <v>20</v>
      </c>
      <c r="H65387" s="1" t="s">
        <v>475</v>
      </c>
      <c r="I65387" s="1" t="s">
        <v>557</v>
      </c>
      <c r="J65387" s="1" t="s">
        <v>557</v>
      </c>
      <c r="K65387">
        <v>1</v>
      </c>
      <c r="L65387" s="2">
        <v>41609</v>
      </c>
      <c r="M65387" s="2">
        <v>41791</v>
      </c>
      <c r="N65387" s="2">
        <v>41791</v>
      </c>
    </row>
    <row r="65388" spans="1:14" hidden="1" x14ac:dyDescent="0.35">
      <c r="A65388" s="1" t="s">
        <v>242090</v>
      </c>
      <c r="B65388" s="1" t="s">
        <v>242091</v>
      </c>
      <c r="C65388" s="1" t="s">
        <v>242092</v>
      </c>
      <c r="D65388" s="1" t="s">
        <v>58500</v>
      </c>
      <c r="E65388" s="1" t="s">
        <v>15425</v>
      </c>
      <c r="F65388" s="1" t="s">
        <v>806</v>
      </c>
      <c r="G65388" s="1" t="s">
        <v>28</v>
      </c>
      <c r="H65388" s="1" t="s">
        <v>74</v>
      </c>
      <c r="I65388" s="1" t="s">
        <v>1411</v>
      </c>
      <c r="J65388" s="1" t="s">
        <v>130849</v>
      </c>
      <c r="K65388">
        <v>2</v>
      </c>
      <c r="L65388" s="2"/>
      <c r="M65388" s="2">
        <v>41733</v>
      </c>
      <c r="N65388" s="2">
        <v>42025</v>
      </c>
    </row>
    <row r="65389" spans="1:14" hidden="1" x14ac:dyDescent="0.35">
      <c r="A65389" s="1" t="s">
        <v>242093</v>
      </c>
      <c r="B65389" s="1" t="s">
        <v>242094</v>
      </c>
      <c r="C65389" s="1" t="s">
        <v>242095</v>
      </c>
      <c r="D65389" s="1" t="s">
        <v>49</v>
      </c>
      <c r="E65389" s="1" t="s">
        <v>2298</v>
      </c>
      <c r="F65389" s="1" t="s">
        <v>19</v>
      </c>
      <c r="G65389" s="1" t="s">
        <v>28</v>
      </c>
      <c r="H65389" s="1" t="s">
        <v>74</v>
      </c>
      <c r="I65389" s="1" t="s">
        <v>75</v>
      </c>
      <c r="J65389" s="1" t="s">
        <v>76</v>
      </c>
      <c r="K65389">
        <v>1</v>
      </c>
      <c r="L65389" s="2">
        <v>38718</v>
      </c>
      <c r="M65389" s="2">
        <v>38718</v>
      </c>
      <c r="N65389" s="2">
        <v>38718</v>
      </c>
    </row>
    <row r="65390" spans="1:14" hidden="1" x14ac:dyDescent="0.35">
      <c r="A65390" s="1" t="s">
        <v>242096</v>
      </c>
      <c r="B65390" s="1" t="s">
        <v>242097</v>
      </c>
      <c r="C65390" s="1" t="s">
        <v>242098</v>
      </c>
      <c r="D65390" s="1" t="s">
        <v>242099</v>
      </c>
      <c r="E65390" s="1" t="s">
        <v>11297</v>
      </c>
      <c r="F65390" s="1" t="s">
        <v>19</v>
      </c>
      <c r="G65390" s="1" t="s">
        <v>28</v>
      </c>
      <c r="H65390" s="1" t="s">
        <v>74</v>
      </c>
      <c r="I65390" s="1" t="s">
        <v>75</v>
      </c>
      <c r="J65390" s="1" t="s">
        <v>82</v>
      </c>
      <c r="K65390">
        <v>1</v>
      </c>
      <c r="L65390" s="2">
        <v>40366</v>
      </c>
      <c r="M65390" s="2">
        <v>41699</v>
      </c>
      <c r="N65390" s="2">
        <v>41699</v>
      </c>
    </row>
    <row r="65391" spans="1:14" hidden="1" x14ac:dyDescent="0.35">
      <c r="A65391" s="1" t="s">
        <v>242100</v>
      </c>
      <c r="B65391" s="1" t="s">
        <v>242101</v>
      </c>
      <c r="C65391" s="1" t="s">
        <v>242102</v>
      </c>
      <c r="D65391" s="1" t="s">
        <v>242103</v>
      </c>
      <c r="E65391" s="1" t="s">
        <v>1741</v>
      </c>
      <c r="F65391" s="1" t="s">
        <v>19</v>
      </c>
      <c r="G65391" s="1" t="s">
        <v>28</v>
      </c>
      <c r="H65391" s="1" t="s">
        <v>121</v>
      </c>
      <c r="I65391" s="1" t="s">
        <v>122</v>
      </c>
      <c r="J65391" s="1" t="s">
        <v>123</v>
      </c>
      <c r="K65391">
        <v>3</v>
      </c>
      <c r="L65391" s="2">
        <v>40695</v>
      </c>
      <c r="M65391" s="2">
        <v>41487</v>
      </c>
      <c r="N65391" s="2">
        <v>42252</v>
      </c>
    </row>
    <row r="65392" spans="1:14" hidden="1" x14ac:dyDescent="0.35">
      <c r="A65392" s="1" t="s">
        <v>242104</v>
      </c>
      <c r="B65392" s="1" t="s">
        <v>242105</v>
      </c>
      <c r="C65392" s="1" t="s">
        <v>242106</v>
      </c>
      <c r="D65392" s="1" t="s">
        <v>2521</v>
      </c>
      <c r="E65392" s="1" t="s">
        <v>50</v>
      </c>
      <c r="F65392" s="1" t="s">
        <v>19</v>
      </c>
      <c r="G65392" s="1" t="s">
        <v>1227</v>
      </c>
      <c r="H65392" s="1" t="s">
        <v>819</v>
      </c>
      <c r="I65392" s="1" t="s">
        <v>1228</v>
      </c>
      <c r="J65392" s="1" t="s">
        <v>56509</v>
      </c>
      <c r="K65392">
        <v>1</v>
      </c>
      <c r="L65392" s="2">
        <v>41989</v>
      </c>
      <c r="M65392" s="2">
        <v>38718</v>
      </c>
      <c r="N65392" s="2">
        <v>38718</v>
      </c>
    </row>
    <row r="65393" spans="1:14" hidden="1" x14ac:dyDescent="0.35">
      <c r="A65393" s="1" t="s">
        <v>242107</v>
      </c>
      <c r="B65393" s="1" t="s">
        <v>242108</v>
      </c>
      <c r="C65393" s="1" t="s">
        <v>242109</v>
      </c>
      <c r="D65393" s="1" t="s">
        <v>43427</v>
      </c>
      <c r="E65393" s="1" t="s">
        <v>242110</v>
      </c>
      <c r="F65393" s="1" t="s">
        <v>19</v>
      </c>
      <c r="G65393" s="1" t="s">
        <v>427</v>
      </c>
      <c r="H65393" s="1" t="s">
        <v>6472</v>
      </c>
      <c r="I65393" s="1" t="s">
        <v>6473</v>
      </c>
      <c r="J65393" s="1" t="s">
        <v>6473</v>
      </c>
      <c r="K65393">
        <v>3</v>
      </c>
      <c r="L65393" s="2">
        <v>41257</v>
      </c>
      <c r="M65393" s="2">
        <v>41214</v>
      </c>
      <c r="N65393" s="2">
        <v>42082</v>
      </c>
    </row>
    <row r="65394" spans="1:14" hidden="1" x14ac:dyDescent="0.35">
      <c r="A65394" s="1" t="s">
        <v>242111</v>
      </c>
      <c r="B65394" s="1" t="s">
        <v>242112</v>
      </c>
      <c r="C65394" s="1" t="s">
        <v>242113</v>
      </c>
      <c r="D65394" s="1" t="s">
        <v>242114</v>
      </c>
      <c r="E65394" s="1" t="s">
        <v>510</v>
      </c>
      <c r="F65394" s="1" t="s">
        <v>19</v>
      </c>
      <c r="G65394" s="1" t="s">
        <v>427</v>
      </c>
      <c r="H65394" s="1" t="s">
        <v>428</v>
      </c>
      <c r="I65394" s="1" t="s">
        <v>429</v>
      </c>
      <c r="J65394" s="1" t="s">
        <v>429</v>
      </c>
      <c r="K65394">
        <v>2</v>
      </c>
      <c r="L65394" s="2">
        <v>41806</v>
      </c>
      <c r="M65394" s="2">
        <v>41806</v>
      </c>
      <c r="N65394" s="2">
        <v>42248</v>
      </c>
    </row>
    <row r="65395" spans="1:14" hidden="1" x14ac:dyDescent="0.35">
      <c r="A65395" s="1" t="s">
        <v>242115</v>
      </c>
      <c r="B65395" s="1" t="s">
        <v>242116</v>
      </c>
      <c r="C65395" s="1" t="s">
        <v>242117</v>
      </c>
      <c r="D65395" s="1" t="s">
        <v>242118</v>
      </c>
      <c r="E65395" s="1" t="s">
        <v>50</v>
      </c>
      <c r="F65395" s="1" t="s">
        <v>19</v>
      </c>
      <c r="G65395" s="1" t="s">
        <v>28</v>
      </c>
      <c r="H65395" s="1" t="s">
        <v>102</v>
      </c>
      <c r="I65395" s="1" t="s">
        <v>4064</v>
      </c>
      <c r="J65395" s="1" t="s">
        <v>242119</v>
      </c>
      <c r="K65395">
        <v>1</v>
      </c>
      <c r="L65395" s="2">
        <v>41275</v>
      </c>
      <c r="M65395" s="2">
        <v>42278</v>
      </c>
      <c r="N65395" s="2">
        <v>42278</v>
      </c>
    </row>
    <row r="65396" spans="1:14" hidden="1" x14ac:dyDescent="0.35">
      <c r="A65396" s="1" t="s">
        <v>242120</v>
      </c>
      <c r="B65396" s="1" t="s">
        <v>242121</v>
      </c>
      <c r="C65396" s="1" t="s">
        <v>242122</v>
      </c>
      <c r="D65396" s="1" t="s">
        <v>2660</v>
      </c>
      <c r="E65396" s="1" t="s">
        <v>50</v>
      </c>
      <c r="F65396" s="1" t="s">
        <v>19</v>
      </c>
      <c r="G65396" s="1" t="s">
        <v>66</v>
      </c>
      <c r="H65396" s="1" t="s">
        <v>234</v>
      </c>
      <c r="I65396" s="1" t="s">
        <v>36595</v>
      </c>
      <c r="J65396" s="1" t="s">
        <v>192</v>
      </c>
      <c r="K65396">
        <v>1</v>
      </c>
      <c r="L65396" s="2">
        <v>41548</v>
      </c>
      <c r="M65396" s="2">
        <v>41668</v>
      </c>
      <c r="N65396" s="2">
        <v>41668</v>
      </c>
    </row>
    <row r="65397" spans="1:14" hidden="1" x14ac:dyDescent="0.35">
      <c r="A65397" s="1" t="s">
        <v>242123</v>
      </c>
      <c r="B65397" s="1" t="s">
        <v>242124</v>
      </c>
      <c r="C65397" s="1" t="s">
        <v>242125</v>
      </c>
      <c r="D65397" s="1" t="s">
        <v>24815</v>
      </c>
      <c r="E65397" s="1" t="s">
        <v>881</v>
      </c>
      <c r="F65397" s="1" t="s">
        <v>240</v>
      </c>
      <c r="G65397" s="1" t="s">
        <v>20</v>
      </c>
      <c r="H65397" s="1" t="s">
        <v>475</v>
      </c>
      <c r="I65397" s="1" t="s">
        <v>557</v>
      </c>
      <c r="J65397" s="1" t="s">
        <v>557</v>
      </c>
      <c r="K65397">
        <v>1</v>
      </c>
      <c r="L65397" s="2">
        <v>41988</v>
      </c>
      <c r="M65397" s="2">
        <v>42312</v>
      </c>
      <c r="N65397" s="2">
        <v>42312</v>
      </c>
    </row>
    <row r="65398" spans="1:14" hidden="1" x14ac:dyDescent="0.35">
      <c r="A65398" s="1" t="s">
        <v>242126</v>
      </c>
      <c r="B65398" s="1" t="s">
        <v>242127</v>
      </c>
      <c r="C65398" s="1" t="s">
        <v>242128</v>
      </c>
      <c r="D65398" s="1" t="s">
        <v>894</v>
      </c>
      <c r="E65398" s="1" t="s">
        <v>242129</v>
      </c>
      <c r="F65398" s="1" t="s">
        <v>240</v>
      </c>
      <c r="G65398" s="1" t="s">
        <v>147</v>
      </c>
      <c r="H65398" s="1" t="s">
        <v>148</v>
      </c>
      <c r="I65398" s="1" t="s">
        <v>149</v>
      </c>
      <c r="J65398" s="1" t="s">
        <v>149</v>
      </c>
      <c r="K65398">
        <v>1</v>
      </c>
      <c r="L65398" s="2"/>
      <c r="M65398" s="2">
        <v>39660</v>
      </c>
      <c r="N65398" s="2">
        <v>39660</v>
      </c>
    </row>
    <row r="65399" spans="1:14" hidden="1" x14ac:dyDescent="0.35">
      <c r="A65399" s="1" t="s">
        <v>242130</v>
      </c>
      <c r="B65399" s="1" t="s">
        <v>242131</v>
      </c>
      <c r="C65399" s="1" t="s">
        <v>37</v>
      </c>
      <c r="D65399" s="1" t="s">
        <v>2660</v>
      </c>
      <c r="E65399" s="1" t="s">
        <v>50</v>
      </c>
      <c r="F65399" s="1" t="s">
        <v>19</v>
      </c>
      <c r="G65399" s="1" t="s">
        <v>28</v>
      </c>
      <c r="H65399" s="1" t="s">
        <v>941</v>
      </c>
      <c r="I65399" s="1" t="s">
        <v>942</v>
      </c>
      <c r="J65399" s="1" t="s">
        <v>942</v>
      </c>
      <c r="K65399">
        <v>1</v>
      </c>
      <c r="L65399" s="2"/>
      <c r="M65399" s="2">
        <v>41570</v>
      </c>
      <c r="N65399" s="2">
        <v>41570</v>
      </c>
    </row>
    <row r="65400" spans="1:14" hidden="1" x14ac:dyDescent="0.35">
      <c r="A65400" s="1" t="s">
        <v>242132</v>
      </c>
      <c r="B65400" s="1" t="s">
        <v>242133</v>
      </c>
      <c r="C65400" s="1" t="s">
        <v>242134</v>
      </c>
      <c r="D65400" s="1" t="s">
        <v>317</v>
      </c>
      <c r="E65400" s="1" t="s">
        <v>50</v>
      </c>
      <c r="F65400" s="1" t="s">
        <v>19</v>
      </c>
      <c r="G65400" s="1" t="s">
        <v>28</v>
      </c>
      <c r="H65400" s="1" t="s">
        <v>113</v>
      </c>
      <c r="I65400" s="1" t="s">
        <v>114</v>
      </c>
      <c r="J65400" s="1" t="s">
        <v>114</v>
      </c>
      <c r="K65400">
        <v>1</v>
      </c>
      <c r="L65400" s="2">
        <v>40690</v>
      </c>
      <c r="M65400" s="2">
        <v>40739</v>
      </c>
      <c r="N65400" s="2">
        <v>40739</v>
      </c>
    </row>
    <row r="65401" spans="1:14" hidden="1" x14ac:dyDescent="0.35">
      <c r="A65401" s="1" t="s">
        <v>242135</v>
      </c>
      <c r="B65401" s="1" t="s">
        <v>242136</v>
      </c>
      <c r="C65401" s="1" t="s">
        <v>242137</v>
      </c>
      <c r="D65401" s="1" t="s">
        <v>52188</v>
      </c>
      <c r="E65401" s="1" t="s">
        <v>4726</v>
      </c>
      <c r="F65401" s="1" t="s">
        <v>19</v>
      </c>
      <c r="G65401" s="1" t="s">
        <v>575</v>
      </c>
      <c r="H65401" s="1" t="s">
        <v>89</v>
      </c>
      <c r="I65401" s="1" t="s">
        <v>31504</v>
      </c>
      <c r="J65401" s="1" t="s">
        <v>31504</v>
      </c>
      <c r="K65401">
        <v>3</v>
      </c>
      <c r="L65401" s="2">
        <v>41306</v>
      </c>
      <c r="M65401" s="2">
        <v>41549</v>
      </c>
      <c r="N65401" s="2">
        <v>42186</v>
      </c>
    </row>
    <row r="65402" spans="1:14" hidden="1" x14ac:dyDescent="0.35">
      <c r="A65402" s="1" t="s">
        <v>242138</v>
      </c>
      <c r="B65402" s="1" t="s">
        <v>242139</v>
      </c>
      <c r="C65402" s="1" t="s">
        <v>242140</v>
      </c>
      <c r="D65402" s="1" t="s">
        <v>242141</v>
      </c>
      <c r="E65402" s="1" t="s">
        <v>459</v>
      </c>
      <c r="F65402" s="1" t="s">
        <v>19</v>
      </c>
      <c r="G65402" s="1" t="s">
        <v>28</v>
      </c>
      <c r="H65402" s="1" t="s">
        <v>74</v>
      </c>
      <c r="I65402" s="1" t="s">
        <v>108</v>
      </c>
      <c r="J65402" s="1" t="s">
        <v>439</v>
      </c>
      <c r="K65402">
        <v>1</v>
      </c>
      <c r="L65402" s="2">
        <v>39814</v>
      </c>
      <c r="M65402" s="2">
        <v>40452</v>
      </c>
      <c r="N65402" s="2">
        <v>40452</v>
      </c>
    </row>
    <row r="65403" spans="1:14" hidden="1" x14ac:dyDescent="0.35">
      <c r="A65403" s="1" t="s">
        <v>242142</v>
      </c>
      <c r="B65403" s="1" t="s">
        <v>242143</v>
      </c>
      <c r="C65403" s="1" t="s">
        <v>242144</v>
      </c>
      <c r="D65403" s="1" t="s">
        <v>2007</v>
      </c>
      <c r="E65403" s="1" t="s">
        <v>50</v>
      </c>
      <c r="F65403" s="1" t="s">
        <v>19</v>
      </c>
      <c r="G65403" s="1" t="s">
        <v>28</v>
      </c>
      <c r="H65403" s="1" t="s">
        <v>51</v>
      </c>
      <c r="I65403" s="1" t="s">
        <v>325</v>
      </c>
      <c r="J65403" s="1" t="s">
        <v>325</v>
      </c>
      <c r="K65403">
        <v>1</v>
      </c>
      <c r="L65403" s="2">
        <v>41030</v>
      </c>
      <c r="M65403" s="2">
        <v>41939</v>
      </c>
      <c r="N65403" s="2">
        <v>41939</v>
      </c>
    </row>
    <row r="65404" spans="1:14" hidden="1" x14ac:dyDescent="0.35">
      <c r="A65404" s="1" t="s">
        <v>242145</v>
      </c>
      <c r="B65404" s="1" t="s">
        <v>242146</v>
      </c>
      <c r="C65404" s="1" t="s">
        <v>242147</v>
      </c>
      <c r="D65404" s="1" t="s">
        <v>242148</v>
      </c>
      <c r="E65404" s="1" t="s">
        <v>242149</v>
      </c>
      <c r="F65404" s="1" t="s">
        <v>19</v>
      </c>
      <c r="G65404" s="1" t="s">
        <v>37</v>
      </c>
      <c r="H65404" s="1" t="s">
        <v>37</v>
      </c>
      <c r="I65404" s="1" t="s">
        <v>37</v>
      </c>
      <c r="J65404" s="1" t="s">
        <v>37</v>
      </c>
      <c r="K65404">
        <v>1</v>
      </c>
      <c r="L65404" s="2">
        <v>39600</v>
      </c>
      <c r="M65404" s="2">
        <v>39539</v>
      </c>
      <c r="N65404" s="2">
        <v>39539</v>
      </c>
    </row>
    <row r="65405" spans="1:14" hidden="1" x14ac:dyDescent="0.35">
      <c r="A65405" s="1" t="s">
        <v>242150</v>
      </c>
      <c r="B65405" s="1" t="s">
        <v>242151</v>
      </c>
      <c r="C65405" s="1" t="s">
        <v>242152</v>
      </c>
      <c r="D65405" s="1" t="s">
        <v>3866</v>
      </c>
      <c r="E65405" s="1" t="s">
        <v>50</v>
      </c>
      <c r="F65405" s="1" t="s">
        <v>19</v>
      </c>
      <c r="G65405" s="1" t="s">
        <v>1227</v>
      </c>
      <c r="H65405" s="1" t="s">
        <v>21</v>
      </c>
      <c r="I65405" s="1" t="s">
        <v>1965</v>
      </c>
      <c r="J65405" s="1" t="s">
        <v>1965</v>
      </c>
      <c r="K65405">
        <v>2</v>
      </c>
      <c r="L65405" s="2">
        <v>39083</v>
      </c>
      <c r="M65405" s="2">
        <v>40896</v>
      </c>
      <c r="N65405" s="2">
        <v>41921</v>
      </c>
    </row>
    <row r="65406" spans="1:14" hidden="1" x14ac:dyDescent="0.35">
      <c r="A65406" s="1" t="s">
        <v>242153</v>
      </c>
      <c r="B65406" s="1" t="s">
        <v>242154</v>
      </c>
      <c r="C65406" s="1" t="s">
        <v>242155</v>
      </c>
      <c r="D65406" s="1" t="s">
        <v>242156</v>
      </c>
      <c r="E65406" s="1" t="s">
        <v>50</v>
      </c>
      <c r="F65406" s="1" t="s">
        <v>19</v>
      </c>
      <c r="G65406" s="1" t="s">
        <v>28</v>
      </c>
      <c r="H65406" s="1" t="s">
        <v>329</v>
      </c>
      <c r="I65406" s="1" t="s">
        <v>676</v>
      </c>
      <c r="J65406" s="1" t="s">
        <v>676</v>
      </c>
      <c r="K65406">
        <v>1</v>
      </c>
      <c r="L65406" s="2">
        <v>41645</v>
      </c>
      <c r="M65406" s="2">
        <v>41896</v>
      </c>
      <c r="N65406" s="2">
        <v>41896</v>
      </c>
    </row>
    <row r="65407" spans="1:14" hidden="1" x14ac:dyDescent="0.35">
      <c r="A65407" s="1" t="s">
        <v>242157</v>
      </c>
      <c r="B65407" s="1" t="s">
        <v>242158</v>
      </c>
      <c r="C65407" s="1" t="s">
        <v>242159</v>
      </c>
      <c r="D65407" s="1" t="s">
        <v>41</v>
      </c>
      <c r="E65407" s="1" t="s">
        <v>8380</v>
      </c>
      <c r="F65407" s="1" t="s">
        <v>240</v>
      </c>
      <c r="G65407" s="1" t="s">
        <v>28</v>
      </c>
      <c r="H65407" s="1" t="s">
        <v>1470</v>
      </c>
      <c r="I65407" s="1" t="s">
        <v>8134</v>
      </c>
      <c r="J65407" s="1" t="s">
        <v>56245</v>
      </c>
      <c r="K65407">
        <v>1</v>
      </c>
      <c r="L65407" s="2">
        <v>38991</v>
      </c>
      <c r="M65407" s="2">
        <v>39762</v>
      </c>
      <c r="N65407" s="2">
        <v>39762</v>
      </c>
    </row>
    <row r="65408" spans="1:14" hidden="1" x14ac:dyDescent="0.35">
      <c r="A65408" s="1" t="s">
        <v>242160</v>
      </c>
      <c r="B65408" s="1" t="s">
        <v>242161</v>
      </c>
      <c r="C65408" s="1" t="s">
        <v>242162</v>
      </c>
      <c r="D65408" s="1" t="s">
        <v>41</v>
      </c>
      <c r="E65408" s="1" t="s">
        <v>867</v>
      </c>
      <c r="F65408" s="1" t="s">
        <v>19</v>
      </c>
      <c r="G65408" s="1" t="s">
        <v>28</v>
      </c>
      <c r="H65408" s="1" t="s">
        <v>1127</v>
      </c>
      <c r="I65408" s="1" t="s">
        <v>1128</v>
      </c>
      <c r="J65408" s="1" t="s">
        <v>1128</v>
      </c>
      <c r="K65408">
        <v>2</v>
      </c>
      <c r="L65408" s="2"/>
      <c r="M65408" s="2">
        <v>39448</v>
      </c>
      <c r="N65408" s="2">
        <v>39965</v>
      </c>
    </row>
    <row r="65409" spans="1:14" hidden="1" x14ac:dyDescent="0.35">
      <c r="A65409" s="1" t="s">
        <v>242163</v>
      </c>
      <c r="B65409" s="1" t="s">
        <v>242164</v>
      </c>
      <c r="C65409" s="1" t="s">
        <v>242165</v>
      </c>
      <c r="D65409" s="1" t="s">
        <v>37</v>
      </c>
      <c r="E65409" s="1" t="s">
        <v>50</v>
      </c>
      <c r="F65409" s="1" t="s">
        <v>240</v>
      </c>
      <c r="G65409" s="1" t="s">
        <v>28</v>
      </c>
      <c r="H65409" s="1" t="s">
        <v>750</v>
      </c>
      <c r="I65409" s="1" t="s">
        <v>751</v>
      </c>
      <c r="J65409" s="1" t="s">
        <v>751</v>
      </c>
      <c r="K65409">
        <v>1</v>
      </c>
      <c r="L65409" s="2"/>
      <c r="M65409" s="2">
        <v>42078</v>
      </c>
      <c r="N65409" s="2">
        <v>42078</v>
      </c>
    </row>
    <row r="65410" spans="1:14" hidden="1" x14ac:dyDescent="0.35">
      <c r="A65410" s="1" t="s">
        <v>242166</v>
      </c>
      <c r="B65410" s="1" t="s">
        <v>242167</v>
      </c>
      <c r="C65410" s="1" t="s">
        <v>242168</v>
      </c>
      <c r="D65410" s="1" t="s">
        <v>242169</v>
      </c>
      <c r="E65410" s="1" t="s">
        <v>219</v>
      </c>
      <c r="F65410" s="1" t="s">
        <v>19</v>
      </c>
      <c r="G65410" s="1" t="s">
        <v>28</v>
      </c>
      <c r="H65410" s="1" t="s">
        <v>329</v>
      </c>
      <c r="I65410" s="1" t="s">
        <v>1016</v>
      </c>
      <c r="J65410" s="1" t="s">
        <v>5792</v>
      </c>
      <c r="K65410">
        <v>1</v>
      </c>
      <c r="L65410" s="2">
        <v>39448</v>
      </c>
      <c r="M65410" s="2">
        <v>41948</v>
      </c>
      <c r="N65410" s="2">
        <v>41948</v>
      </c>
    </row>
    <row r="65411" spans="1:14" hidden="1" x14ac:dyDescent="0.35">
      <c r="A65411" s="1" t="s">
        <v>242170</v>
      </c>
      <c r="B65411" s="1" t="s">
        <v>242171</v>
      </c>
      <c r="C65411" s="1" t="s">
        <v>242172</v>
      </c>
      <c r="D65411" s="1" t="s">
        <v>2660</v>
      </c>
      <c r="E65411" s="1" t="s">
        <v>50</v>
      </c>
      <c r="F65411" s="1" t="s">
        <v>19</v>
      </c>
      <c r="G65411" s="1" t="s">
        <v>28</v>
      </c>
      <c r="H65411" s="1" t="s">
        <v>921</v>
      </c>
      <c r="I65411" s="1" t="s">
        <v>922</v>
      </c>
      <c r="J65411" s="1" t="s">
        <v>922</v>
      </c>
      <c r="K65411">
        <v>1</v>
      </c>
      <c r="L65411" s="2">
        <v>37895</v>
      </c>
      <c r="M65411" s="2">
        <v>40841</v>
      </c>
      <c r="N65411" s="2">
        <v>40841</v>
      </c>
    </row>
    <row r="65412" spans="1:14" hidden="1" x14ac:dyDescent="0.35">
      <c r="A65412" s="1" t="s">
        <v>242173</v>
      </c>
      <c r="B65412" s="1" t="s">
        <v>242174</v>
      </c>
      <c r="C65412" s="1" t="s">
        <v>242175</v>
      </c>
      <c r="D65412" s="1" t="s">
        <v>242176</v>
      </c>
      <c r="E65412" s="1" t="s">
        <v>67706</v>
      </c>
      <c r="F65412" s="1" t="s">
        <v>19</v>
      </c>
      <c r="G65412" s="1" t="s">
        <v>28</v>
      </c>
      <c r="H65412" s="1" t="s">
        <v>1470</v>
      </c>
      <c r="I65412" s="1" t="s">
        <v>1471</v>
      </c>
      <c r="J65412" s="1" t="s">
        <v>1472</v>
      </c>
      <c r="K65412">
        <v>3</v>
      </c>
      <c r="L65412" s="2">
        <v>39692</v>
      </c>
      <c r="M65412" s="2">
        <v>39873</v>
      </c>
      <c r="N65412" s="2">
        <v>40452</v>
      </c>
    </row>
    <row r="65413" spans="1:14" hidden="1" x14ac:dyDescent="0.35">
      <c r="A65413" s="1" t="s">
        <v>242177</v>
      </c>
      <c r="B65413" s="1" t="s">
        <v>242178</v>
      </c>
      <c r="C65413" s="1" t="s">
        <v>242179</v>
      </c>
      <c r="D65413" s="1" t="s">
        <v>242180</v>
      </c>
      <c r="E65413" s="1" t="s">
        <v>50</v>
      </c>
      <c r="F65413" s="1" t="s">
        <v>19</v>
      </c>
      <c r="G65413" s="1" t="s">
        <v>645</v>
      </c>
      <c r="H65413" s="1" t="s">
        <v>875</v>
      </c>
      <c r="I65413" s="1" t="s">
        <v>876</v>
      </c>
      <c r="J65413" s="1" t="s">
        <v>101111</v>
      </c>
      <c r="K65413">
        <v>1</v>
      </c>
      <c r="L65413" s="2">
        <v>41275</v>
      </c>
      <c r="M65413" s="2">
        <v>41802</v>
      </c>
      <c r="N65413" s="2">
        <v>41802</v>
      </c>
    </row>
    <row r="65414" spans="1:14" hidden="1" x14ac:dyDescent="0.35">
      <c r="A65414" s="1" t="s">
        <v>242181</v>
      </c>
      <c r="B65414" s="1" t="s">
        <v>242182</v>
      </c>
      <c r="C65414" s="1" t="s">
        <v>242183</v>
      </c>
      <c r="D65414" s="1" t="s">
        <v>107</v>
      </c>
      <c r="E65414" s="1" t="s">
        <v>50</v>
      </c>
      <c r="F65414" s="1" t="s">
        <v>19</v>
      </c>
      <c r="G65414" s="1" t="s">
        <v>3783</v>
      </c>
      <c r="H65414" s="1" t="s">
        <v>5060</v>
      </c>
      <c r="I65414" s="1" t="s">
        <v>5061</v>
      </c>
      <c r="J65414" s="1" t="s">
        <v>5061</v>
      </c>
      <c r="K65414">
        <v>1</v>
      </c>
      <c r="L65414" s="2">
        <v>42005</v>
      </c>
      <c r="M65414" s="2">
        <v>42227</v>
      </c>
      <c r="N65414" s="2">
        <v>42227</v>
      </c>
    </row>
    <row r="65415" spans="1:14" hidden="1" x14ac:dyDescent="0.35">
      <c r="A65415" s="1" t="s">
        <v>242184</v>
      </c>
      <c r="B65415" s="1" t="s">
        <v>242185</v>
      </c>
      <c r="C65415" s="1" t="s">
        <v>242186</v>
      </c>
      <c r="D65415" s="1" t="s">
        <v>27034</v>
      </c>
      <c r="E65415" s="1" t="s">
        <v>161</v>
      </c>
      <c r="F65415" s="1" t="s">
        <v>19</v>
      </c>
      <c r="G65415" s="1" t="s">
        <v>256</v>
      </c>
      <c r="H65415" s="1" t="s">
        <v>337</v>
      </c>
      <c r="I65415" s="1" t="s">
        <v>338</v>
      </c>
      <c r="J65415" s="1" t="s">
        <v>338</v>
      </c>
      <c r="K65415">
        <v>1</v>
      </c>
      <c r="L65415" s="2"/>
      <c r="M65415" s="2">
        <v>41981</v>
      </c>
      <c r="N65415" s="2">
        <v>41981</v>
      </c>
    </row>
    <row r="65416" spans="1:14" hidden="1" x14ac:dyDescent="0.35">
      <c r="A65416" s="1" t="s">
        <v>242187</v>
      </c>
      <c r="B65416" s="1" t="s">
        <v>242188</v>
      </c>
      <c r="C65416" s="1" t="s">
        <v>242189</v>
      </c>
      <c r="D65416" s="1" t="s">
        <v>1591</v>
      </c>
      <c r="E65416" s="1" t="s">
        <v>5110</v>
      </c>
      <c r="F65416" s="1" t="s">
        <v>19</v>
      </c>
      <c r="G65416" s="1" t="s">
        <v>28</v>
      </c>
      <c r="H65416" s="1" t="s">
        <v>74</v>
      </c>
      <c r="I65416" s="1" t="s">
        <v>108</v>
      </c>
      <c r="J65416" s="1" t="s">
        <v>108</v>
      </c>
      <c r="K65416">
        <v>1</v>
      </c>
      <c r="L65416" s="2">
        <v>39387</v>
      </c>
      <c r="M65416" s="2">
        <v>41161</v>
      </c>
      <c r="N65416" s="2">
        <v>41161</v>
      </c>
    </row>
    <row r="65417" spans="1:14" hidden="1" x14ac:dyDescent="0.35">
      <c r="A65417" s="1" t="s">
        <v>242190</v>
      </c>
      <c r="B65417" s="1" t="s">
        <v>242191</v>
      </c>
      <c r="C65417" s="1" t="s">
        <v>242192</v>
      </c>
      <c r="D65417" s="1" t="s">
        <v>37</v>
      </c>
      <c r="E65417" s="1" t="s">
        <v>50</v>
      </c>
      <c r="F65417" s="1" t="s">
        <v>240</v>
      </c>
      <c r="G65417" s="1" t="s">
        <v>37</v>
      </c>
      <c r="H65417" s="1" t="s">
        <v>37</v>
      </c>
      <c r="I65417" s="1" t="s">
        <v>37</v>
      </c>
      <c r="J65417" s="1" t="s">
        <v>37</v>
      </c>
      <c r="K65417">
        <v>1</v>
      </c>
      <c r="L65417" s="2"/>
      <c r="M65417" s="2">
        <v>42195</v>
      </c>
      <c r="N65417" s="2">
        <v>42195</v>
      </c>
    </row>
    <row r="65418" spans="1:14" hidden="1" x14ac:dyDescent="0.35">
      <c r="A65418" s="1" t="s">
        <v>242193</v>
      </c>
      <c r="B65418" s="1" t="s">
        <v>242194</v>
      </c>
      <c r="C65418" s="1" t="s">
        <v>242195</v>
      </c>
      <c r="D65418" s="1" t="s">
        <v>21039</v>
      </c>
      <c r="E65418" s="1" t="s">
        <v>305</v>
      </c>
      <c r="F65418" s="1" t="s">
        <v>19</v>
      </c>
      <c r="G65418" s="1" t="s">
        <v>28</v>
      </c>
      <c r="H65418" s="1" t="s">
        <v>74</v>
      </c>
      <c r="I65418" s="1" t="s">
        <v>75</v>
      </c>
      <c r="J65418" s="1" t="s">
        <v>76</v>
      </c>
      <c r="K65418">
        <v>3</v>
      </c>
      <c r="L65418" s="2">
        <v>40575</v>
      </c>
      <c r="M65418" s="2">
        <v>40420</v>
      </c>
      <c r="N65418" s="2">
        <v>42053</v>
      </c>
    </row>
    <row r="65419" spans="1:14" hidden="1" x14ac:dyDescent="0.35">
      <c r="A65419" s="1" t="s">
        <v>242196</v>
      </c>
      <c r="B65419" s="1" t="s">
        <v>242197</v>
      </c>
      <c r="C65419" s="1" t="s">
        <v>242198</v>
      </c>
      <c r="D65419" s="1" t="s">
        <v>242199</v>
      </c>
      <c r="E65419" s="1" t="s">
        <v>50</v>
      </c>
      <c r="F65419" s="1" t="s">
        <v>19</v>
      </c>
      <c r="G65419" s="1" t="s">
        <v>20</v>
      </c>
      <c r="H65419" s="1" t="s">
        <v>21</v>
      </c>
      <c r="I65419" s="1" t="s">
        <v>8957</v>
      </c>
      <c r="J65419" s="1" t="s">
        <v>8957</v>
      </c>
      <c r="K65419">
        <v>1</v>
      </c>
      <c r="L65419" s="2"/>
      <c r="M65419" s="2">
        <v>40773</v>
      </c>
      <c r="N65419" s="2">
        <v>40773</v>
      </c>
    </row>
    <row r="65420" spans="1:14" hidden="1" x14ac:dyDescent="0.35">
      <c r="A65420" s="1" t="s">
        <v>242200</v>
      </c>
      <c r="B65420" s="1" t="s">
        <v>242201</v>
      </c>
      <c r="C65420" s="1" t="s">
        <v>242202</v>
      </c>
      <c r="D65420" s="1" t="s">
        <v>242203</v>
      </c>
      <c r="E65420" s="1" t="s">
        <v>1105</v>
      </c>
      <c r="F65420" s="1" t="s">
        <v>19</v>
      </c>
      <c r="G65420" s="1" t="s">
        <v>28</v>
      </c>
      <c r="H65420" s="1" t="s">
        <v>102</v>
      </c>
      <c r="I65420" s="1" t="s">
        <v>687</v>
      </c>
      <c r="J65420" s="1" t="s">
        <v>687</v>
      </c>
      <c r="K65420">
        <v>1</v>
      </c>
      <c r="L65420" s="2">
        <v>42005</v>
      </c>
      <c r="M65420" s="2">
        <v>42005</v>
      </c>
      <c r="N65420" s="2">
        <v>42005</v>
      </c>
    </row>
    <row r="65421" spans="1:14" hidden="1" x14ac:dyDescent="0.35">
      <c r="A65421" s="1" t="s">
        <v>242204</v>
      </c>
      <c r="B65421" s="1" t="s">
        <v>242205</v>
      </c>
      <c r="C65421" s="1" t="s">
        <v>242206</v>
      </c>
      <c r="D65421" s="1" t="s">
        <v>16084</v>
      </c>
      <c r="E65421" s="1" t="s">
        <v>76457</v>
      </c>
      <c r="F65421" s="1" t="s">
        <v>19</v>
      </c>
      <c r="G65421" s="1" t="s">
        <v>37</v>
      </c>
      <c r="H65421" s="1" t="s">
        <v>37</v>
      </c>
      <c r="I65421" s="1" t="s">
        <v>37</v>
      </c>
      <c r="J65421" s="1" t="s">
        <v>37</v>
      </c>
      <c r="K65421">
        <v>1</v>
      </c>
      <c r="L65421" s="2"/>
      <c r="M65421" s="2">
        <v>41728</v>
      </c>
      <c r="N65421" s="2">
        <v>41728</v>
      </c>
    </row>
    <row r="65422" spans="1:14" hidden="1" x14ac:dyDescent="0.35">
      <c r="A65422" s="1" t="s">
        <v>242207</v>
      </c>
      <c r="B65422" s="1" t="s">
        <v>242208</v>
      </c>
      <c r="C65422" s="1" t="s">
        <v>37</v>
      </c>
      <c r="D65422" s="1" t="s">
        <v>41</v>
      </c>
      <c r="E65422" s="1" t="s">
        <v>199575</v>
      </c>
      <c r="F65422" s="1" t="s">
        <v>19</v>
      </c>
      <c r="G65422" s="1" t="s">
        <v>28</v>
      </c>
      <c r="H65422" s="1" t="s">
        <v>121</v>
      </c>
      <c r="I65422" s="1" t="s">
        <v>122</v>
      </c>
      <c r="J65422" s="1" t="s">
        <v>123</v>
      </c>
      <c r="K65422">
        <v>2</v>
      </c>
      <c r="L65422" s="2">
        <v>39814</v>
      </c>
      <c r="M65422" s="2">
        <v>40087</v>
      </c>
      <c r="N65422" s="2">
        <v>40283</v>
      </c>
    </row>
    <row r="65423" spans="1:14" hidden="1" x14ac:dyDescent="0.35">
      <c r="A65423" s="1" t="s">
        <v>242209</v>
      </c>
      <c r="B65423" s="1" t="s">
        <v>242210</v>
      </c>
      <c r="C65423" s="1" t="s">
        <v>242211</v>
      </c>
      <c r="D65423" s="1" t="s">
        <v>86</v>
      </c>
      <c r="E65423" s="1" t="s">
        <v>50</v>
      </c>
      <c r="F65423" s="1" t="s">
        <v>19</v>
      </c>
      <c r="G65423" s="1" t="s">
        <v>147</v>
      </c>
      <c r="H65423" s="1" t="s">
        <v>7697</v>
      </c>
      <c r="I65423" s="1" t="s">
        <v>7698</v>
      </c>
      <c r="J65423" s="1" t="s">
        <v>7698</v>
      </c>
      <c r="K65423">
        <v>1</v>
      </c>
      <c r="L65423" s="2">
        <v>40909</v>
      </c>
      <c r="M65423" s="2">
        <v>41343</v>
      </c>
      <c r="N65423" s="2">
        <v>41343</v>
      </c>
    </row>
    <row r="65424" spans="1:14" hidden="1" x14ac:dyDescent="0.35">
      <c r="A65424" s="1" t="s">
        <v>242212</v>
      </c>
      <c r="B65424" s="1" t="s">
        <v>242213</v>
      </c>
      <c r="C65424" s="1" t="s">
        <v>242214</v>
      </c>
      <c r="D65424" s="1" t="s">
        <v>37</v>
      </c>
      <c r="E65424" s="1" t="s">
        <v>50</v>
      </c>
      <c r="F65424" s="1" t="s">
        <v>240</v>
      </c>
      <c r="G65424" s="1" t="s">
        <v>37</v>
      </c>
      <c r="H65424" s="1" t="s">
        <v>37</v>
      </c>
      <c r="I65424" s="1" t="s">
        <v>37</v>
      </c>
      <c r="J65424" s="1" t="s">
        <v>37</v>
      </c>
      <c r="K65424">
        <v>1</v>
      </c>
      <c r="L65424" s="2">
        <v>42186</v>
      </c>
      <c r="M65424" s="2">
        <v>42231</v>
      </c>
      <c r="N65424" s="2">
        <v>42231</v>
      </c>
    </row>
    <row r="65425" spans="1:14" hidden="1" x14ac:dyDescent="0.35">
      <c r="A65425" s="1" t="s">
        <v>242215</v>
      </c>
      <c r="B65425" s="1" t="s">
        <v>242216</v>
      </c>
      <c r="C65425" s="1" t="s">
        <v>242217</v>
      </c>
      <c r="D65425" s="1" t="s">
        <v>49</v>
      </c>
      <c r="E65425" s="1" t="s">
        <v>1624</v>
      </c>
      <c r="F65425" s="1" t="s">
        <v>19</v>
      </c>
      <c r="G65425" s="1" t="s">
        <v>28</v>
      </c>
      <c r="H65425" s="1" t="s">
        <v>74</v>
      </c>
      <c r="I65425" s="1" t="s">
        <v>1068</v>
      </c>
      <c r="J65425" s="1" t="s">
        <v>6595</v>
      </c>
      <c r="K65425">
        <v>1</v>
      </c>
      <c r="L65425" s="2">
        <v>39083</v>
      </c>
      <c r="M65425" s="2">
        <v>40792</v>
      </c>
      <c r="N65425" s="2">
        <v>40792</v>
      </c>
    </row>
    <row r="65426" spans="1:14" hidden="1" x14ac:dyDescent="0.35">
      <c r="A65426" s="1" t="s">
        <v>242218</v>
      </c>
      <c r="B65426" s="1" t="s">
        <v>242219</v>
      </c>
      <c r="C65426" s="1" t="s">
        <v>242220</v>
      </c>
      <c r="D65426" s="1" t="s">
        <v>242221</v>
      </c>
      <c r="E65426" s="1" t="s">
        <v>3271</v>
      </c>
      <c r="F65426" s="1" t="s">
        <v>19</v>
      </c>
      <c r="G65426" s="1" t="s">
        <v>28</v>
      </c>
      <c r="H65426" s="1" t="s">
        <v>74</v>
      </c>
      <c r="I65426" s="1" t="s">
        <v>75</v>
      </c>
      <c r="J65426" s="1" t="s">
        <v>1340</v>
      </c>
      <c r="K65426">
        <v>3</v>
      </c>
      <c r="L65426" s="2">
        <v>38869</v>
      </c>
      <c r="M65426" s="2">
        <v>39365</v>
      </c>
      <c r="N65426" s="2">
        <v>40179</v>
      </c>
    </row>
    <row r="65427" spans="1:14" hidden="1" x14ac:dyDescent="0.35">
      <c r="A65427" s="1" t="s">
        <v>242222</v>
      </c>
      <c r="B65427" s="1" t="s">
        <v>242223</v>
      </c>
      <c r="C65427" s="1" t="s">
        <v>242224</v>
      </c>
      <c r="D65427" s="1" t="s">
        <v>242225</v>
      </c>
      <c r="E65427" s="1" t="s">
        <v>219</v>
      </c>
      <c r="F65427" s="1" t="s">
        <v>19</v>
      </c>
      <c r="G65427" s="1" t="s">
        <v>20</v>
      </c>
      <c r="H65427" s="1" t="s">
        <v>475</v>
      </c>
      <c r="I65427" s="1" t="s">
        <v>557</v>
      </c>
      <c r="J65427" s="1" t="s">
        <v>557</v>
      </c>
      <c r="K65427">
        <v>1</v>
      </c>
      <c r="L65427" s="2">
        <v>39722</v>
      </c>
      <c r="M65427" s="2">
        <v>42233</v>
      </c>
      <c r="N65427" s="2">
        <v>42233</v>
      </c>
    </row>
    <row r="65428" spans="1:14" hidden="1" x14ac:dyDescent="0.35">
      <c r="A65428" s="1" t="s">
        <v>242226</v>
      </c>
      <c r="B65428" s="1" t="s">
        <v>242227</v>
      </c>
      <c r="C65428" s="1" t="s">
        <v>242228</v>
      </c>
      <c r="D65428" s="1" t="s">
        <v>41</v>
      </c>
      <c r="E65428" s="1" t="s">
        <v>817</v>
      </c>
      <c r="F65428" s="1" t="s">
        <v>19</v>
      </c>
      <c r="G65428" s="1" t="s">
        <v>28</v>
      </c>
      <c r="H65428" s="1" t="s">
        <v>74</v>
      </c>
      <c r="I65428" s="1" t="s">
        <v>75</v>
      </c>
      <c r="J65428" s="1" t="s">
        <v>82</v>
      </c>
      <c r="K65428">
        <v>1</v>
      </c>
      <c r="L65428" s="2">
        <v>39022</v>
      </c>
      <c r="M65428" s="2">
        <v>38991</v>
      </c>
      <c r="N65428" s="2">
        <v>38991</v>
      </c>
    </row>
    <row r="65429" spans="1:14" hidden="1" x14ac:dyDescent="0.35">
      <c r="A65429" s="1" t="s">
        <v>242229</v>
      </c>
      <c r="B65429" s="1" t="s">
        <v>242230</v>
      </c>
      <c r="C65429" s="1" t="s">
        <v>242231</v>
      </c>
      <c r="D65429" s="1" t="s">
        <v>317</v>
      </c>
      <c r="E65429" s="1" t="s">
        <v>242232</v>
      </c>
      <c r="F65429" s="1" t="s">
        <v>240</v>
      </c>
      <c r="G65429" s="1" t="s">
        <v>66</v>
      </c>
      <c r="H65429" s="1" t="s">
        <v>6148</v>
      </c>
      <c r="I65429" s="1" t="s">
        <v>6149</v>
      </c>
      <c r="J65429" s="1" t="s">
        <v>14710</v>
      </c>
      <c r="K65429">
        <v>1</v>
      </c>
      <c r="L65429" s="2">
        <v>39103</v>
      </c>
      <c r="M65429" s="2">
        <v>39166</v>
      </c>
      <c r="N65429" s="2">
        <v>39166</v>
      </c>
    </row>
    <row r="65430" spans="1:14" hidden="1" x14ac:dyDescent="0.35">
      <c r="A65430" s="1" t="s">
        <v>242233</v>
      </c>
      <c r="B65430" s="1" t="s">
        <v>242234</v>
      </c>
      <c r="C65430" s="1" t="s">
        <v>242235</v>
      </c>
      <c r="D65430" s="1" t="s">
        <v>49</v>
      </c>
      <c r="E65430" s="1" t="s">
        <v>77628</v>
      </c>
      <c r="F65430" s="1" t="s">
        <v>19</v>
      </c>
      <c r="G65430" s="1" t="s">
        <v>1227</v>
      </c>
      <c r="H65430" s="1" t="s">
        <v>407</v>
      </c>
      <c r="I65430" s="1" t="s">
        <v>1965</v>
      </c>
      <c r="J65430" s="1" t="s">
        <v>13487</v>
      </c>
      <c r="K65430">
        <v>1</v>
      </c>
      <c r="L65430" s="2"/>
      <c r="M65430" s="2">
        <v>40637</v>
      </c>
      <c r="N65430" s="2">
        <v>40637</v>
      </c>
    </row>
    <row r="65431" spans="1:14" hidden="1" x14ac:dyDescent="0.35">
      <c r="A65431" s="1" t="s">
        <v>242236</v>
      </c>
      <c r="B65431" s="1" t="s">
        <v>242237</v>
      </c>
      <c r="C65431" s="1" t="s">
        <v>242238</v>
      </c>
      <c r="D65431" s="1" t="s">
        <v>242239</v>
      </c>
      <c r="E65431" s="1" t="s">
        <v>2298</v>
      </c>
      <c r="F65431" s="1" t="s">
        <v>19</v>
      </c>
      <c r="G65431" s="1" t="s">
        <v>28</v>
      </c>
      <c r="H65431" s="1" t="s">
        <v>74</v>
      </c>
      <c r="I65431" s="1" t="s">
        <v>75</v>
      </c>
      <c r="J65431" s="1" t="s">
        <v>82</v>
      </c>
      <c r="K65431">
        <v>1</v>
      </c>
      <c r="L65431" s="2">
        <v>39022</v>
      </c>
      <c r="M65431" s="2">
        <v>39052</v>
      </c>
      <c r="N65431" s="2">
        <v>39052</v>
      </c>
    </row>
    <row r="65432" spans="1:14" hidden="1" x14ac:dyDescent="0.35">
      <c r="A65432" s="1" t="s">
        <v>242240</v>
      </c>
      <c r="B65432" s="1" t="s">
        <v>242241</v>
      </c>
      <c r="C65432" s="1" t="s">
        <v>242242</v>
      </c>
      <c r="D65432" s="1" t="s">
        <v>242243</v>
      </c>
      <c r="E65432" s="1" t="s">
        <v>50</v>
      </c>
      <c r="F65432" s="1" t="s">
        <v>129</v>
      </c>
      <c r="G65432" s="1" t="s">
        <v>539</v>
      </c>
      <c r="H65432" s="1" t="s">
        <v>540</v>
      </c>
      <c r="I65432" s="1" t="s">
        <v>541</v>
      </c>
      <c r="J65432" s="1" t="s">
        <v>541</v>
      </c>
      <c r="K65432">
        <v>1</v>
      </c>
      <c r="L65432" s="2">
        <v>40118</v>
      </c>
      <c r="M65432" s="2">
        <v>40210</v>
      </c>
      <c r="N65432" s="2">
        <v>40210</v>
      </c>
    </row>
    <row r="65433" spans="1:14" hidden="1" x14ac:dyDescent="0.35">
      <c r="A65433" s="1" t="s">
        <v>242244</v>
      </c>
      <c r="B65433" s="1" t="s">
        <v>242245</v>
      </c>
      <c r="C65433" s="1" t="s">
        <v>242246</v>
      </c>
      <c r="D65433" s="1" t="s">
        <v>86</v>
      </c>
      <c r="E65433" s="1" t="s">
        <v>242247</v>
      </c>
      <c r="F65433" s="1" t="s">
        <v>19</v>
      </c>
      <c r="G65433" s="1" t="s">
        <v>28</v>
      </c>
      <c r="H65433" s="1" t="s">
        <v>444</v>
      </c>
      <c r="I65433" s="1" t="s">
        <v>445</v>
      </c>
      <c r="J65433" s="1" t="s">
        <v>446</v>
      </c>
      <c r="K65433">
        <v>3</v>
      </c>
      <c r="L65433" s="2">
        <v>40909</v>
      </c>
      <c r="M65433" s="2">
        <v>41479</v>
      </c>
      <c r="N65433" s="2">
        <v>42131</v>
      </c>
    </row>
    <row r="65434" spans="1:14" hidden="1" x14ac:dyDescent="0.35">
      <c r="A65434" s="1" t="s">
        <v>242248</v>
      </c>
      <c r="B65434" s="1" t="s">
        <v>242249</v>
      </c>
      <c r="C65434" s="1" t="s">
        <v>242250</v>
      </c>
      <c r="D65434" s="1" t="s">
        <v>86</v>
      </c>
      <c r="E65434" s="1" t="s">
        <v>242251</v>
      </c>
      <c r="F65434" s="1" t="s">
        <v>19</v>
      </c>
      <c r="G65434" s="1" t="s">
        <v>190</v>
      </c>
      <c r="H65434" s="1" t="s">
        <v>191</v>
      </c>
      <c r="I65434" s="1" t="s">
        <v>192</v>
      </c>
      <c r="J65434" s="1" t="s">
        <v>192</v>
      </c>
      <c r="K65434">
        <v>1</v>
      </c>
      <c r="L65434" s="2"/>
      <c r="M65434" s="2">
        <v>41240</v>
      </c>
      <c r="N65434" s="2">
        <v>41240</v>
      </c>
    </row>
    <row r="65435" spans="1:14" hidden="1" x14ac:dyDescent="0.35">
      <c r="A65435" s="1" t="s">
        <v>242252</v>
      </c>
      <c r="B65435" s="1" t="s">
        <v>242253</v>
      </c>
      <c r="C65435" s="1" t="s">
        <v>242254</v>
      </c>
      <c r="D65435" s="1" t="s">
        <v>242255</v>
      </c>
      <c r="E65435" s="1" t="s">
        <v>123013</v>
      </c>
      <c r="F65435" s="1" t="s">
        <v>240</v>
      </c>
      <c r="G65435" s="1" t="s">
        <v>743</v>
      </c>
      <c r="H65435" s="1" t="s">
        <v>337</v>
      </c>
      <c r="I65435" s="1" t="s">
        <v>1080</v>
      </c>
      <c r="J65435" s="1" t="s">
        <v>1080</v>
      </c>
      <c r="K65435">
        <v>1</v>
      </c>
      <c r="L65435" s="2">
        <v>41099</v>
      </c>
      <c r="M65435" s="2">
        <v>41614</v>
      </c>
      <c r="N65435" s="2">
        <v>41614</v>
      </c>
    </row>
    <row r="65436" spans="1:14" hidden="1" x14ac:dyDescent="0.35">
      <c r="A65436" s="1" t="s">
        <v>242256</v>
      </c>
      <c r="B65436" s="1" t="s">
        <v>242257</v>
      </c>
      <c r="C65436" s="1" t="s">
        <v>242258</v>
      </c>
      <c r="D65436" s="1" t="s">
        <v>42300</v>
      </c>
      <c r="E65436" s="1" t="s">
        <v>2092</v>
      </c>
      <c r="F65436" s="1" t="s">
        <v>19</v>
      </c>
      <c r="G65436" s="1" t="s">
        <v>37</v>
      </c>
      <c r="H65436" s="1" t="s">
        <v>37</v>
      </c>
      <c r="I65436" s="1" t="s">
        <v>37</v>
      </c>
      <c r="J65436" s="1" t="s">
        <v>37</v>
      </c>
      <c r="K65436">
        <v>1</v>
      </c>
      <c r="L65436" s="2">
        <v>40035</v>
      </c>
      <c r="M65436" s="2">
        <v>39995</v>
      </c>
      <c r="N65436" s="2">
        <v>39995</v>
      </c>
    </row>
    <row r="65437" spans="1:14" hidden="1" x14ac:dyDescent="0.35">
      <c r="A65437" s="1" t="s">
        <v>242259</v>
      </c>
      <c r="B65437" s="1" t="s">
        <v>242260</v>
      </c>
      <c r="C65437" s="1" t="s">
        <v>37</v>
      </c>
      <c r="D65437" s="1" t="s">
        <v>133</v>
      </c>
      <c r="E65437" s="1" t="s">
        <v>2092</v>
      </c>
      <c r="F65437" s="1" t="s">
        <v>19</v>
      </c>
      <c r="G65437" s="1" t="s">
        <v>28</v>
      </c>
      <c r="H65437" s="1" t="s">
        <v>113</v>
      </c>
      <c r="I65437" s="1" t="s">
        <v>22388</v>
      </c>
      <c r="J65437" s="1" t="s">
        <v>125735</v>
      </c>
      <c r="K65437">
        <v>1</v>
      </c>
      <c r="L65437" s="2">
        <v>41784</v>
      </c>
      <c r="M65437" s="2">
        <v>41775</v>
      </c>
      <c r="N65437" s="2">
        <v>41775</v>
      </c>
    </row>
    <row r="65438" spans="1:14" hidden="1" x14ac:dyDescent="0.35">
      <c r="A65438" s="1" t="s">
        <v>242261</v>
      </c>
      <c r="B65438" s="1" t="s">
        <v>242262</v>
      </c>
      <c r="C65438" s="1" t="s">
        <v>242263</v>
      </c>
      <c r="D65438" s="1" t="s">
        <v>18540</v>
      </c>
      <c r="E65438" s="1" t="s">
        <v>5345</v>
      </c>
      <c r="F65438" s="1" t="s">
        <v>19</v>
      </c>
      <c r="G65438" s="1" t="s">
        <v>818</v>
      </c>
      <c r="H65438" s="1" t="s">
        <v>819</v>
      </c>
      <c r="I65438" s="1" t="s">
        <v>820</v>
      </c>
      <c r="J65438" s="1" t="s">
        <v>820</v>
      </c>
      <c r="K65438">
        <v>3</v>
      </c>
      <c r="L65438" s="2">
        <v>40862</v>
      </c>
      <c r="M65438" s="2">
        <v>40909</v>
      </c>
      <c r="N65438" s="2">
        <v>41974</v>
      </c>
    </row>
    <row r="65439" spans="1:14" hidden="1" x14ac:dyDescent="0.35">
      <c r="A65439" s="1" t="s">
        <v>242264</v>
      </c>
      <c r="B65439" s="1" t="s">
        <v>242265</v>
      </c>
      <c r="C65439" s="1" t="s">
        <v>242266</v>
      </c>
      <c r="D65439" s="1" t="s">
        <v>242267</v>
      </c>
      <c r="E65439" s="1" t="s">
        <v>50</v>
      </c>
      <c r="F65439" s="1" t="s">
        <v>240</v>
      </c>
      <c r="G65439" s="1" t="s">
        <v>28</v>
      </c>
      <c r="H65439" s="1" t="s">
        <v>74</v>
      </c>
      <c r="I65439" s="1" t="s">
        <v>75</v>
      </c>
      <c r="J65439" s="1" t="s">
        <v>82</v>
      </c>
      <c r="K65439">
        <v>3</v>
      </c>
      <c r="L65439" s="2">
        <v>40032</v>
      </c>
      <c r="M65439" s="2">
        <v>39824</v>
      </c>
      <c r="N65439" s="2">
        <v>40096</v>
      </c>
    </row>
    <row r="65440" spans="1:14" hidden="1" x14ac:dyDescent="0.35">
      <c r="A65440" s="1" t="s">
        <v>242268</v>
      </c>
      <c r="B65440" s="1" t="s">
        <v>242269</v>
      </c>
      <c r="C65440" s="1" t="s">
        <v>242270</v>
      </c>
      <c r="D65440" s="1" t="s">
        <v>242271</v>
      </c>
      <c r="E65440" s="1" t="s">
        <v>134</v>
      </c>
      <c r="F65440" s="1" t="s">
        <v>19</v>
      </c>
      <c r="G65440" s="1" t="s">
        <v>20</v>
      </c>
      <c r="H65440" s="1" t="s">
        <v>21</v>
      </c>
      <c r="I65440" s="1" t="s">
        <v>22</v>
      </c>
      <c r="J65440" s="1" t="s">
        <v>22</v>
      </c>
      <c r="K65440">
        <v>1</v>
      </c>
      <c r="L65440" s="2">
        <v>41699</v>
      </c>
      <c r="M65440" s="2">
        <v>41982</v>
      </c>
      <c r="N65440" s="2">
        <v>41982</v>
      </c>
    </row>
    <row r="65441" spans="1:14" hidden="1" x14ac:dyDescent="0.35">
      <c r="A65441" s="1" t="s">
        <v>242272</v>
      </c>
      <c r="B65441" s="1" t="s">
        <v>242273</v>
      </c>
      <c r="C65441" s="1" t="s">
        <v>242274</v>
      </c>
      <c r="D65441" s="1" t="s">
        <v>242275</v>
      </c>
      <c r="E65441" s="1" t="s">
        <v>239</v>
      </c>
      <c r="F65441" s="1" t="s">
        <v>19</v>
      </c>
      <c r="G65441" s="1" t="s">
        <v>28</v>
      </c>
      <c r="H65441" s="1" t="s">
        <v>1127</v>
      </c>
      <c r="I65441" s="1" t="s">
        <v>15733</v>
      </c>
      <c r="J65441" s="1" t="s">
        <v>46197</v>
      </c>
      <c r="K65441">
        <v>1</v>
      </c>
      <c r="L65441" s="2">
        <v>40179</v>
      </c>
      <c r="M65441" s="2">
        <v>40179</v>
      </c>
      <c r="N65441" s="2">
        <v>40179</v>
      </c>
    </row>
    <row r="65442" spans="1:14" hidden="1" x14ac:dyDescent="0.35">
      <c r="A65442" s="1" t="s">
        <v>242276</v>
      </c>
      <c r="B65442" s="1" t="s">
        <v>242277</v>
      </c>
      <c r="C65442" s="1" t="s">
        <v>242278</v>
      </c>
      <c r="D65442" s="1" t="s">
        <v>317</v>
      </c>
      <c r="E65442" s="1" t="s">
        <v>50</v>
      </c>
      <c r="F65442" s="1" t="s">
        <v>19</v>
      </c>
      <c r="G65442" s="1" t="s">
        <v>28</v>
      </c>
      <c r="H65442" s="1" t="s">
        <v>113</v>
      </c>
      <c r="I65442" s="1" t="s">
        <v>114</v>
      </c>
      <c r="J65442" s="1" t="s">
        <v>36779</v>
      </c>
      <c r="K65442">
        <v>1</v>
      </c>
      <c r="L65442" s="2">
        <v>40179</v>
      </c>
      <c r="M65442" s="2">
        <v>40179</v>
      </c>
      <c r="N65442" s="2">
        <v>40179</v>
      </c>
    </row>
    <row r="65443" spans="1:14" hidden="1" x14ac:dyDescent="0.35">
      <c r="A65443" s="1" t="s">
        <v>242279</v>
      </c>
      <c r="B65443" s="1" t="s">
        <v>242280</v>
      </c>
      <c r="C65443" s="1" t="s">
        <v>242281</v>
      </c>
      <c r="D65443" s="1" t="s">
        <v>242282</v>
      </c>
      <c r="E65443" s="1" t="s">
        <v>161</v>
      </c>
      <c r="F65443" s="1" t="s">
        <v>19</v>
      </c>
      <c r="G65443" s="1" t="s">
        <v>20</v>
      </c>
      <c r="H65443" s="1" t="s">
        <v>337</v>
      </c>
      <c r="I65443" s="1" t="s">
        <v>15778</v>
      </c>
      <c r="J65443" s="1" t="s">
        <v>15778</v>
      </c>
      <c r="K65443">
        <v>1</v>
      </c>
      <c r="L65443" s="2">
        <v>40953</v>
      </c>
      <c r="M65443" s="2">
        <v>41982</v>
      </c>
      <c r="N65443" s="2">
        <v>41982</v>
      </c>
    </row>
    <row r="65444" spans="1:14" hidden="1" x14ac:dyDescent="0.35">
      <c r="A65444" s="1" t="s">
        <v>242283</v>
      </c>
      <c r="B65444" s="1" t="s">
        <v>242284</v>
      </c>
      <c r="C65444" s="1" t="s">
        <v>242285</v>
      </c>
      <c r="D65444" s="1" t="s">
        <v>77662</v>
      </c>
      <c r="E65444" s="1" t="s">
        <v>867</v>
      </c>
      <c r="F65444" s="1" t="s">
        <v>19</v>
      </c>
      <c r="G65444" s="1" t="s">
        <v>20</v>
      </c>
      <c r="H65444" s="1" t="s">
        <v>337</v>
      </c>
      <c r="I65444" s="1" t="s">
        <v>785</v>
      </c>
      <c r="J65444" s="1" t="s">
        <v>785</v>
      </c>
      <c r="K65444">
        <v>1</v>
      </c>
      <c r="L65444" s="2">
        <v>39448</v>
      </c>
      <c r="M65444" s="2">
        <v>42254</v>
      </c>
      <c r="N65444" s="2">
        <v>42254</v>
      </c>
    </row>
    <row r="65445" spans="1:14" hidden="1" x14ac:dyDescent="0.35">
      <c r="A65445" s="1" t="s">
        <v>242286</v>
      </c>
      <c r="B65445" s="1" t="s">
        <v>242287</v>
      </c>
      <c r="C65445" s="1" t="s">
        <v>242288</v>
      </c>
      <c r="D65445" s="1" t="s">
        <v>242289</v>
      </c>
      <c r="E65445" s="1" t="s">
        <v>1624</v>
      </c>
      <c r="F65445" s="1" t="s">
        <v>19</v>
      </c>
      <c r="G65445" s="1" t="s">
        <v>28</v>
      </c>
      <c r="H65445" s="1" t="s">
        <v>74</v>
      </c>
      <c r="I65445" s="1" t="s">
        <v>75</v>
      </c>
      <c r="J65445" s="1" t="s">
        <v>82</v>
      </c>
      <c r="K65445">
        <v>1</v>
      </c>
      <c r="L65445" s="2">
        <v>41548</v>
      </c>
      <c r="M65445" s="2">
        <v>38893</v>
      </c>
      <c r="N65445" s="2">
        <v>38893</v>
      </c>
    </row>
    <row r="65446" spans="1:14" hidden="1" x14ac:dyDescent="0.35">
      <c r="A65446" s="1" t="s">
        <v>242290</v>
      </c>
      <c r="B65446" s="1" t="s">
        <v>242291</v>
      </c>
      <c r="C65446" s="1" t="s">
        <v>242292</v>
      </c>
      <c r="D65446" s="1" t="s">
        <v>49</v>
      </c>
      <c r="E65446" s="1" t="s">
        <v>50</v>
      </c>
      <c r="F65446" s="1" t="s">
        <v>19</v>
      </c>
      <c r="G65446" s="1" t="s">
        <v>28</v>
      </c>
      <c r="H65446" s="1" t="s">
        <v>51</v>
      </c>
      <c r="I65446" s="1" t="s">
        <v>325</v>
      </c>
      <c r="J65446" s="1" t="s">
        <v>325</v>
      </c>
      <c r="K65446">
        <v>1</v>
      </c>
      <c r="L65446" s="2">
        <v>40544</v>
      </c>
      <c r="M65446" s="2">
        <v>41661</v>
      </c>
      <c r="N65446" s="2">
        <v>41661</v>
      </c>
    </row>
    <row r="65447" spans="1:14" hidden="1" x14ac:dyDescent="0.35">
      <c r="A65447" s="1" t="s">
        <v>242293</v>
      </c>
      <c r="B65447" s="1" t="s">
        <v>242294</v>
      </c>
      <c r="C65447" s="1" t="s">
        <v>242295</v>
      </c>
      <c r="D65447" s="1" t="s">
        <v>242296</v>
      </c>
      <c r="E65447" s="1" t="s">
        <v>5197</v>
      </c>
      <c r="F65447" s="1" t="s">
        <v>129</v>
      </c>
      <c r="G65447" s="1" t="s">
        <v>28</v>
      </c>
      <c r="H65447" s="1" t="s">
        <v>74</v>
      </c>
      <c r="I65447" s="1" t="s">
        <v>75</v>
      </c>
      <c r="J65447" s="1" t="s">
        <v>6287</v>
      </c>
      <c r="K65447">
        <v>2</v>
      </c>
      <c r="L65447" s="2">
        <v>38384</v>
      </c>
      <c r="M65447" s="2">
        <v>38657</v>
      </c>
      <c r="N65447" s="2">
        <v>38808</v>
      </c>
    </row>
    <row r="65448" spans="1:14" hidden="1" x14ac:dyDescent="0.35">
      <c r="A65448" s="1" t="s">
        <v>242297</v>
      </c>
      <c r="B65448" s="1" t="s">
        <v>242298</v>
      </c>
      <c r="C65448" s="1" t="s">
        <v>242299</v>
      </c>
      <c r="D65448" s="1" t="s">
        <v>80</v>
      </c>
      <c r="E65448" s="1" t="s">
        <v>42</v>
      </c>
      <c r="F65448" s="1" t="s">
        <v>19</v>
      </c>
      <c r="G65448" s="1" t="s">
        <v>37</v>
      </c>
      <c r="H65448" s="1" t="s">
        <v>37</v>
      </c>
      <c r="I65448" s="1" t="s">
        <v>37</v>
      </c>
      <c r="J65448" s="1" t="s">
        <v>37</v>
      </c>
      <c r="K65448">
        <v>1</v>
      </c>
      <c r="L65448" s="2"/>
      <c r="M65448" s="2">
        <v>41334</v>
      </c>
      <c r="N65448" s="2">
        <v>41334</v>
      </c>
    </row>
    <row r="65449" spans="1:14" hidden="1" x14ac:dyDescent="0.35">
      <c r="A65449" s="1" t="s">
        <v>242300</v>
      </c>
      <c r="B65449" s="1" t="s">
        <v>242301</v>
      </c>
      <c r="C65449" s="1" t="s">
        <v>242302</v>
      </c>
      <c r="D65449" s="1" t="s">
        <v>49</v>
      </c>
      <c r="E65449" s="1" t="s">
        <v>881</v>
      </c>
      <c r="F65449" s="1" t="s">
        <v>19</v>
      </c>
      <c r="G65449" s="1" t="s">
        <v>147</v>
      </c>
      <c r="H65449" s="1" t="s">
        <v>148</v>
      </c>
      <c r="I65449" s="1" t="s">
        <v>149</v>
      </c>
      <c r="J65449" s="1" t="s">
        <v>149</v>
      </c>
      <c r="K65449">
        <v>1</v>
      </c>
      <c r="L65449" s="2">
        <v>40431</v>
      </c>
      <c r="M65449" s="2">
        <v>41424</v>
      </c>
      <c r="N65449" s="2">
        <v>41424</v>
      </c>
    </row>
    <row r="65450" spans="1:14" hidden="1" x14ac:dyDescent="0.35">
      <c r="A65450" s="1" t="s">
        <v>242303</v>
      </c>
      <c r="B65450" s="1" t="s">
        <v>242304</v>
      </c>
      <c r="C65450" s="1" t="s">
        <v>242305</v>
      </c>
      <c r="D65450" s="1" t="s">
        <v>242306</v>
      </c>
      <c r="E65450" s="1" t="s">
        <v>42</v>
      </c>
      <c r="F65450" s="1" t="s">
        <v>19</v>
      </c>
      <c r="G65450" s="1" t="s">
        <v>28</v>
      </c>
      <c r="H65450" s="1" t="s">
        <v>74</v>
      </c>
      <c r="I65450" s="1" t="s">
        <v>75</v>
      </c>
      <c r="J65450" s="1" t="s">
        <v>76</v>
      </c>
      <c r="K65450">
        <v>1</v>
      </c>
      <c r="L65450" s="2">
        <v>39083</v>
      </c>
      <c r="M65450" s="2">
        <v>40778</v>
      </c>
      <c r="N65450" s="2">
        <v>40778</v>
      </c>
    </row>
    <row r="65451" spans="1:14" hidden="1" x14ac:dyDescent="0.35">
      <c r="A65451" s="1" t="s">
        <v>242307</v>
      </c>
      <c r="B65451" s="1" t="s">
        <v>242308</v>
      </c>
      <c r="C65451" s="1" t="s">
        <v>242309</v>
      </c>
      <c r="D65451" s="1" t="s">
        <v>41</v>
      </c>
      <c r="E65451" s="1" t="s">
        <v>128</v>
      </c>
      <c r="F65451" s="1" t="s">
        <v>19</v>
      </c>
      <c r="G65451" s="1" t="s">
        <v>28</v>
      </c>
      <c r="H65451" s="1" t="s">
        <v>1537</v>
      </c>
      <c r="I65451" s="1" t="s">
        <v>1538</v>
      </c>
      <c r="J65451" s="1" t="s">
        <v>7761</v>
      </c>
      <c r="K65451">
        <v>1</v>
      </c>
      <c r="L65451" s="2">
        <v>40544</v>
      </c>
      <c r="M65451" s="2">
        <v>40658</v>
      </c>
      <c r="N65451" s="2">
        <v>40658</v>
      </c>
    </row>
    <row r="65452" spans="1:14" hidden="1" x14ac:dyDescent="0.35">
      <c r="A65452" s="1" t="s">
        <v>242310</v>
      </c>
      <c r="B65452" s="1" t="s">
        <v>242311</v>
      </c>
      <c r="C65452" s="1" t="s">
        <v>242312</v>
      </c>
      <c r="D65452" s="1" t="s">
        <v>80</v>
      </c>
      <c r="E65452" s="1" t="s">
        <v>242313</v>
      </c>
      <c r="F65452" s="1" t="s">
        <v>19</v>
      </c>
      <c r="G65452" s="1" t="s">
        <v>43</v>
      </c>
      <c r="H65452" s="1" t="s">
        <v>209</v>
      </c>
      <c r="I65452" s="1" t="s">
        <v>210</v>
      </c>
      <c r="J65452" s="1" t="s">
        <v>210</v>
      </c>
      <c r="K65452">
        <v>2</v>
      </c>
      <c r="L65452" s="2"/>
      <c r="M65452" s="2">
        <v>41640</v>
      </c>
      <c r="N65452" s="2">
        <v>42032</v>
      </c>
    </row>
    <row r="65453" spans="1:14" hidden="1" x14ac:dyDescent="0.35">
      <c r="A65453" s="1" t="s">
        <v>242314</v>
      </c>
      <c r="B65453" s="1" t="s">
        <v>242315</v>
      </c>
      <c r="C65453" s="1" t="s">
        <v>242316</v>
      </c>
      <c r="D65453" s="1" t="s">
        <v>242317</v>
      </c>
      <c r="E65453" s="1" t="s">
        <v>232194</v>
      </c>
      <c r="F65453" s="1" t="s">
        <v>19</v>
      </c>
      <c r="G65453" s="1" t="s">
        <v>43</v>
      </c>
      <c r="H65453" s="1" t="s">
        <v>450</v>
      </c>
      <c r="I65453" s="1" t="s">
        <v>1751</v>
      </c>
      <c r="J65453" s="1" t="s">
        <v>216148</v>
      </c>
      <c r="K65453">
        <v>3</v>
      </c>
      <c r="L65453" s="2">
        <v>40787</v>
      </c>
      <c r="M65453" s="2">
        <v>41365</v>
      </c>
      <c r="N65453" s="2">
        <v>42081</v>
      </c>
    </row>
    <row r="65454" spans="1:14" hidden="1" x14ac:dyDescent="0.35">
      <c r="A65454" s="1" t="s">
        <v>242318</v>
      </c>
      <c r="B65454" s="1" t="s">
        <v>242319</v>
      </c>
      <c r="C65454" s="1" t="s">
        <v>242320</v>
      </c>
      <c r="D65454" s="1" t="s">
        <v>37</v>
      </c>
      <c r="E65454" s="1" t="s">
        <v>50</v>
      </c>
      <c r="F65454" s="1" t="s">
        <v>240</v>
      </c>
      <c r="G65454" s="1" t="s">
        <v>37</v>
      </c>
      <c r="H65454" s="1" t="s">
        <v>37</v>
      </c>
      <c r="I65454" s="1" t="s">
        <v>37</v>
      </c>
      <c r="J65454" s="1" t="s">
        <v>37</v>
      </c>
      <c r="K65454">
        <v>1</v>
      </c>
      <c r="L65454" s="2"/>
      <c r="M65454" s="2">
        <v>41991</v>
      </c>
      <c r="N65454" s="2">
        <v>41991</v>
      </c>
    </row>
    <row r="65455" spans="1:14" hidden="1" x14ac:dyDescent="0.35">
      <c r="A65455" s="1" t="s">
        <v>242321</v>
      </c>
      <c r="B65455" s="1" t="s">
        <v>242322</v>
      </c>
      <c r="C65455" s="1" t="s">
        <v>242323</v>
      </c>
      <c r="D65455" s="1" t="s">
        <v>37</v>
      </c>
      <c r="E65455" s="1" t="s">
        <v>50</v>
      </c>
      <c r="F65455" s="1" t="s">
        <v>19</v>
      </c>
      <c r="G65455" s="1" t="s">
        <v>37</v>
      </c>
      <c r="H65455" s="1" t="s">
        <v>37</v>
      </c>
      <c r="I65455" s="1" t="s">
        <v>37</v>
      </c>
      <c r="J65455" s="1" t="s">
        <v>37</v>
      </c>
      <c r="K65455">
        <v>1</v>
      </c>
      <c r="L65455" s="2"/>
      <c r="M65455" s="2">
        <v>41795</v>
      </c>
      <c r="N65455" s="2">
        <v>41795</v>
      </c>
    </row>
    <row r="65456" spans="1:14" hidden="1" x14ac:dyDescent="0.35">
      <c r="A65456" s="1" t="s">
        <v>242324</v>
      </c>
      <c r="B65456" s="1" t="s">
        <v>242325</v>
      </c>
      <c r="C65456" s="1" t="s">
        <v>242326</v>
      </c>
      <c r="D65456" s="1" t="s">
        <v>242327</v>
      </c>
      <c r="E65456" s="1" t="s">
        <v>920</v>
      </c>
      <c r="F65456" s="1" t="s">
        <v>19</v>
      </c>
      <c r="G65456" s="1" t="s">
        <v>28</v>
      </c>
      <c r="H65456" s="1" t="s">
        <v>102</v>
      </c>
      <c r="I65456" s="1" t="s">
        <v>4773</v>
      </c>
      <c r="J65456" s="1" t="s">
        <v>208969</v>
      </c>
      <c r="K65456">
        <v>1</v>
      </c>
      <c r="L65456" s="2">
        <v>38991</v>
      </c>
      <c r="M65456" s="2">
        <v>39953</v>
      </c>
      <c r="N65456" s="2">
        <v>39953</v>
      </c>
    </row>
    <row r="65457" spans="1:14" hidden="1" x14ac:dyDescent="0.35">
      <c r="A65457" s="1" t="s">
        <v>242328</v>
      </c>
      <c r="B65457" s="1" t="s">
        <v>242329</v>
      </c>
      <c r="C65457" s="1" t="s">
        <v>242330</v>
      </c>
      <c r="D65457" s="1" t="s">
        <v>242331</v>
      </c>
      <c r="E65457" s="1" t="s">
        <v>2914</v>
      </c>
      <c r="F65457" s="1" t="s">
        <v>19</v>
      </c>
      <c r="G65457" s="1" t="s">
        <v>28</v>
      </c>
      <c r="H65457" s="1" t="s">
        <v>74</v>
      </c>
      <c r="I65457" s="1" t="s">
        <v>5268</v>
      </c>
      <c r="J65457" s="1" t="s">
        <v>5268</v>
      </c>
      <c r="K65457">
        <v>1</v>
      </c>
      <c r="L65457" s="2">
        <v>41548</v>
      </c>
      <c r="M65457" s="2">
        <v>41730</v>
      </c>
      <c r="N65457" s="2">
        <v>41730</v>
      </c>
    </row>
    <row r="65458" spans="1:14" hidden="1" x14ac:dyDescent="0.35">
      <c r="A65458" s="1" t="s">
        <v>242332</v>
      </c>
      <c r="B65458" s="1" t="s">
        <v>242333</v>
      </c>
      <c r="C65458" s="1" t="s">
        <v>242334</v>
      </c>
      <c r="D65458" s="1" t="s">
        <v>242335</v>
      </c>
      <c r="E65458" s="1" t="s">
        <v>242336</v>
      </c>
      <c r="F65458" s="1" t="s">
        <v>19</v>
      </c>
      <c r="G65458" s="1" t="s">
        <v>147</v>
      </c>
      <c r="H65458" s="1" t="s">
        <v>148</v>
      </c>
      <c r="I65458" s="1" t="s">
        <v>149</v>
      </c>
      <c r="J65458" s="1" t="s">
        <v>149</v>
      </c>
      <c r="K65458">
        <v>1</v>
      </c>
      <c r="L65458" s="2">
        <v>41791</v>
      </c>
      <c r="M65458" s="2">
        <v>42156</v>
      </c>
      <c r="N65458" s="2">
        <v>42156</v>
      </c>
    </row>
    <row r="65459" spans="1:14" hidden="1" x14ac:dyDescent="0.35">
      <c r="A65459" s="1" t="s">
        <v>242337</v>
      </c>
      <c r="B65459" s="1" t="s">
        <v>242338</v>
      </c>
      <c r="C65459" s="1" t="s">
        <v>242339</v>
      </c>
      <c r="D65459" s="1" t="s">
        <v>80</v>
      </c>
      <c r="E65459" s="1" t="s">
        <v>1624</v>
      </c>
      <c r="F65459" s="1" t="s">
        <v>19</v>
      </c>
      <c r="G65459" s="1" t="s">
        <v>28</v>
      </c>
      <c r="H65459" s="1" t="s">
        <v>74</v>
      </c>
      <c r="I65459" s="1" t="s">
        <v>108</v>
      </c>
      <c r="J65459" s="1" t="s">
        <v>108</v>
      </c>
      <c r="K65459">
        <v>1</v>
      </c>
      <c r="L65459" s="2">
        <v>39448</v>
      </c>
      <c r="M65459" s="2">
        <v>40938</v>
      </c>
      <c r="N65459" s="2">
        <v>40938</v>
      </c>
    </row>
    <row r="65460" spans="1:14" hidden="1" x14ac:dyDescent="0.35">
      <c r="A65460" s="1" t="s">
        <v>242340</v>
      </c>
      <c r="B65460" s="1" t="s">
        <v>242341</v>
      </c>
      <c r="C65460" s="1" t="s">
        <v>242342</v>
      </c>
      <c r="D65460" s="1" t="s">
        <v>2837</v>
      </c>
      <c r="E65460" s="1" t="s">
        <v>514</v>
      </c>
      <c r="F65460" s="1" t="s">
        <v>19</v>
      </c>
      <c r="G65460" s="1" t="s">
        <v>43</v>
      </c>
      <c r="H65460" s="1" t="s">
        <v>44</v>
      </c>
      <c r="I65460" s="1" t="s">
        <v>45</v>
      </c>
      <c r="J65460" s="1" t="s">
        <v>45</v>
      </c>
      <c r="K65460">
        <v>4</v>
      </c>
      <c r="L65460" s="2">
        <v>39083</v>
      </c>
      <c r="M65460" s="2">
        <v>40233</v>
      </c>
      <c r="N65460" s="2">
        <v>42046</v>
      </c>
    </row>
    <row r="65461" spans="1:14" hidden="1" x14ac:dyDescent="0.35">
      <c r="A65461" s="1" t="s">
        <v>242343</v>
      </c>
      <c r="B65461" s="1" t="s">
        <v>242344</v>
      </c>
      <c r="C65461" s="1" t="s">
        <v>242345</v>
      </c>
      <c r="D65461" s="1" t="s">
        <v>242346</v>
      </c>
      <c r="E65461" s="1" t="s">
        <v>242347</v>
      </c>
      <c r="F65461" s="1" t="s">
        <v>19</v>
      </c>
      <c r="G65461" s="1" t="s">
        <v>147</v>
      </c>
      <c r="H65461" s="1" t="s">
        <v>148</v>
      </c>
      <c r="I65461" s="1" t="s">
        <v>149</v>
      </c>
      <c r="J65461" s="1" t="s">
        <v>149</v>
      </c>
      <c r="K65461">
        <v>4</v>
      </c>
      <c r="L65461" s="2">
        <v>41395</v>
      </c>
      <c r="M65461" s="2">
        <v>41515</v>
      </c>
      <c r="N65461" s="2">
        <v>42109</v>
      </c>
    </row>
    <row r="65462" spans="1:14" hidden="1" x14ac:dyDescent="0.35">
      <c r="A65462" s="1" t="s">
        <v>242348</v>
      </c>
      <c r="B65462" s="1" t="s">
        <v>242349</v>
      </c>
      <c r="C65462" s="1" t="s">
        <v>242350</v>
      </c>
      <c r="D65462" s="1" t="s">
        <v>49</v>
      </c>
      <c r="E65462" s="1" t="s">
        <v>2298</v>
      </c>
      <c r="F65462" s="1" t="s">
        <v>19</v>
      </c>
      <c r="G65462" s="1" t="s">
        <v>562</v>
      </c>
      <c r="H65462" s="1" t="s">
        <v>37</v>
      </c>
      <c r="I65462" s="1" t="s">
        <v>563</v>
      </c>
      <c r="J65462" s="1" t="s">
        <v>563</v>
      </c>
      <c r="K65462">
        <v>1</v>
      </c>
      <c r="L65462" s="2">
        <v>41192</v>
      </c>
      <c r="M65462" s="2">
        <v>41780</v>
      </c>
      <c r="N65462" s="2">
        <v>41780</v>
      </c>
    </row>
    <row r="65463" spans="1:14" hidden="1" x14ac:dyDescent="0.35">
      <c r="A65463" s="1" t="s">
        <v>242351</v>
      </c>
      <c r="B65463" s="1" t="s">
        <v>242352</v>
      </c>
      <c r="C65463" s="1" t="s">
        <v>242353</v>
      </c>
      <c r="D65463" s="1" t="s">
        <v>80</v>
      </c>
      <c r="E65463" s="1" t="s">
        <v>510</v>
      </c>
      <c r="F65463" s="1" t="s">
        <v>19</v>
      </c>
      <c r="G65463" s="1" t="s">
        <v>28</v>
      </c>
      <c r="H65463" s="1" t="s">
        <v>74</v>
      </c>
      <c r="I65463" s="1" t="s">
        <v>75</v>
      </c>
      <c r="J65463" s="1" t="s">
        <v>277</v>
      </c>
      <c r="K65463">
        <v>2</v>
      </c>
      <c r="L65463" s="2">
        <v>40909</v>
      </c>
      <c r="M65463" s="2">
        <v>41180</v>
      </c>
      <c r="N65463" s="2">
        <v>42213</v>
      </c>
    </row>
    <row r="65464" spans="1:14" hidden="1" x14ac:dyDescent="0.35">
      <c r="A65464" s="1" t="s">
        <v>242354</v>
      </c>
      <c r="B65464" s="1" t="s">
        <v>242355</v>
      </c>
      <c r="C65464" s="1" t="s">
        <v>242356</v>
      </c>
      <c r="D65464" s="1" t="s">
        <v>49</v>
      </c>
      <c r="E65464" s="1" t="s">
        <v>1405</v>
      </c>
      <c r="F65464" s="1" t="s">
        <v>19</v>
      </c>
      <c r="G65464" s="1" t="s">
        <v>28</v>
      </c>
      <c r="H65464" s="1" t="s">
        <v>162</v>
      </c>
      <c r="I65464" s="1" t="s">
        <v>163</v>
      </c>
      <c r="J65464" s="1" t="s">
        <v>552</v>
      </c>
      <c r="K65464">
        <v>1</v>
      </c>
      <c r="L65464" s="2">
        <v>36747</v>
      </c>
      <c r="M65464" s="2">
        <v>36892</v>
      </c>
      <c r="N65464" s="2">
        <v>36892</v>
      </c>
    </row>
    <row r="65465" spans="1:14" hidden="1" x14ac:dyDescent="0.35">
      <c r="A65465" s="1" t="s">
        <v>242357</v>
      </c>
      <c r="B65465" s="1" t="s">
        <v>242358</v>
      </c>
      <c r="C65465" s="1" t="s">
        <v>242359</v>
      </c>
      <c r="D65465" s="1" t="s">
        <v>242360</v>
      </c>
      <c r="E65465" s="1" t="s">
        <v>50</v>
      </c>
      <c r="F65465" s="1" t="s">
        <v>19</v>
      </c>
      <c r="G65465" s="1" t="s">
        <v>645</v>
      </c>
      <c r="H65465" s="1" t="s">
        <v>875</v>
      </c>
      <c r="I65465" s="1" t="s">
        <v>876</v>
      </c>
      <c r="J65465" s="1" t="s">
        <v>876</v>
      </c>
      <c r="K65465">
        <v>1</v>
      </c>
      <c r="L65465" s="2">
        <v>39814</v>
      </c>
      <c r="M65465" s="2">
        <v>40909</v>
      </c>
      <c r="N65465" s="2">
        <v>40909</v>
      </c>
    </row>
    <row r="65466" spans="1:14" hidden="1" x14ac:dyDescent="0.35">
      <c r="A65466" s="1" t="s">
        <v>242361</v>
      </c>
      <c r="B65466" s="1" t="s">
        <v>242362</v>
      </c>
      <c r="C65466" s="1" t="s">
        <v>242363</v>
      </c>
      <c r="D65466" s="1" t="s">
        <v>242364</v>
      </c>
      <c r="E65466" s="1" t="s">
        <v>242365</v>
      </c>
      <c r="F65466" s="1" t="s">
        <v>19</v>
      </c>
      <c r="G65466" s="1" t="s">
        <v>147</v>
      </c>
      <c r="H65466" s="1" t="s">
        <v>148</v>
      </c>
      <c r="I65466" s="1" t="s">
        <v>149</v>
      </c>
      <c r="J65466" s="1" t="s">
        <v>149</v>
      </c>
      <c r="K65466">
        <v>3</v>
      </c>
      <c r="L65466" s="2">
        <v>40941</v>
      </c>
      <c r="M65466" s="2">
        <v>41091</v>
      </c>
      <c r="N65466" s="2">
        <v>41968</v>
      </c>
    </row>
    <row r="65467" spans="1:14" hidden="1" x14ac:dyDescent="0.35">
      <c r="A65467" s="1" t="s">
        <v>242366</v>
      </c>
      <c r="B65467" s="1" t="s">
        <v>242367</v>
      </c>
      <c r="C65467" s="1" t="s">
        <v>242368</v>
      </c>
      <c r="D65467" s="1" t="s">
        <v>13231</v>
      </c>
      <c r="E65467" s="1" t="s">
        <v>38873</v>
      </c>
      <c r="F65467" s="1" t="s">
        <v>19</v>
      </c>
      <c r="G65467" s="1" t="s">
        <v>43</v>
      </c>
      <c r="H65467" s="1" t="s">
        <v>209</v>
      </c>
      <c r="I65467" s="1" t="s">
        <v>210</v>
      </c>
      <c r="J65467" s="1" t="s">
        <v>210</v>
      </c>
      <c r="K65467">
        <v>4</v>
      </c>
      <c r="L65467" s="2">
        <v>40179</v>
      </c>
      <c r="M65467" s="2">
        <v>40179</v>
      </c>
      <c r="N65467" s="2">
        <v>41873</v>
      </c>
    </row>
    <row r="65468" spans="1:14" hidden="1" x14ac:dyDescent="0.35">
      <c r="A65468" s="1" t="s">
        <v>242369</v>
      </c>
      <c r="B65468" s="1" t="s">
        <v>242370</v>
      </c>
      <c r="C65468" s="1" t="s">
        <v>242371</v>
      </c>
      <c r="D65468" s="1" t="s">
        <v>202854</v>
      </c>
      <c r="E65468" s="1" t="s">
        <v>242372</v>
      </c>
      <c r="F65468" s="1" t="s">
        <v>19</v>
      </c>
      <c r="G65468" s="1" t="s">
        <v>147</v>
      </c>
      <c r="H65468" s="1" t="s">
        <v>4778</v>
      </c>
      <c r="I65468" s="1" t="s">
        <v>4779</v>
      </c>
      <c r="J65468" s="1" t="s">
        <v>4779</v>
      </c>
      <c r="K65468">
        <v>1</v>
      </c>
      <c r="L65468" s="2">
        <v>39845</v>
      </c>
      <c r="M65468" s="2">
        <v>39845</v>
      </c>
      <c r="N65468" s="2">
        <v>39845</v>
      </c>
    </row>
    <row r="65469" spans="1:14" hidden="1" x14ac:dyDescent="0.35">
      <c r="A65469" s="1" t="s">
        <v>242373</v>
      </c>
      <c r="B65469" s="1" t="s">
        <v>242374</v>
      </c>
      <c r="C65469" s="1" t="s">
        <v>242375</v>
      </c>
      <c r="D65469" s="1" t="s">
        <v>242376</v>
      </c>
      <c r="E65469" s="1" t="s">
        <v>239</v>
      </c>
      <c r="F65469" s="1" t="s">
        <v>19</v>
      </c>
      <c r="G65469" s="1" t="s">
        <v>28</v>
      </c>
      <c r="H65469" s="1" t="s">
        <v>121</v>
      </c>
      <c r="I65469" s="1" t="s">
        <v>122</v>
      </c>
      <c r="J65469" s="1" t="s">
        <v>123</v>
      </c>
      <c r="K65469">
        <v>1</v>
      </c>
      <c r="L65469" s="2">
        <v>40695</v>
      </c>
      <c r="M65469" s="2">
        <v>40909</v>
      </c>
      <c r="N65469" s="2">
        <v>40909</v>
      </c>
    </row>
    <row r="65470" spans="1:14" hidden="1" x14ac:dyDescent="0.35">
      <c r="A65470" s="1" t="s">
        <v>242377</v>
      </c>
      <c r="B65470" s="1" t="s">
        <v>242378</v>
      </c>
      <c r="C65470" s="1" t="s">
        <v>242379</v>
      </c>
      <c r="D65470" s="1" t="s">
        <v>763</v>
      </c>
      <c r="E65470" s="1" t="s">
        <v>242380</v>
      </c>
      <c r="F65470" s="1" t="s">
        <v>19</v>
      </c>
      <c r="G65470" s="1" t="s">
        <v>190</v>
      </c>
      <c r="H65470" s="1" t="s">
        <v>191</v>
      </c>
      <c r="I65470" s="1" t="s">
        <v>192</v>
      </c>
      <c r="J65470" s="1" t="s">
        <v>192</v>
      </c>
      <c r="K65470">
        <v>1</v>
      </c>
      <c r="L65470" s="2">
        <v>38353</v>
      </c>
      <c r="M65470" s="2">
        <v>42271</v>
      </c>
      <c r="N65470" s="2">
        <v>42271</v>
      </c>
    </row>
    <row r="65471" spans="1:14" hidden="1" x14ac:dyDescent="0.35">
      <c r="A65471" s="1" t="s">
        <v>242381</v>
      </c>
      <c r="B65471" s="1" t="s">
        <v>242382</v>
      </c>
      <c r="C65471" s="1" t="s">
        <v>242383</v>
      </c>
      <c r="D65471" s="1" t="s">
        <v>242384</v>
      </c>
      <c r="E65471" s="1" t="s">
        <v>50</v>
      </c>
      <c r="F65471" s="1" t="s">
        <v>240</v>
      </c>
      <c r="G65471" s="1" t="s">
        <v>37</v>
      </c>
      <c r="H65471" s="1" t="s">
        <v>37</v>
      </c>
      <c r="I65471" s="1" t="s">
        <v>37</v>
      </c>
      <c r="J65471" s="1" t="s">
        <v>37</v>
      </c>
      <c r="K65471">
        <v>1</v>
      </c>
      <c r="L65471" s="2">
        <v>36674</v>
      </c>
      <c r="M65471" s="2">
        <v>42138</v>
      </c>
      <c r="N65471" s="2">
        <v>42138</v>
      </c>
    </row>
    <row r="65472" spans="1:14" hidden="1" x14ac:dyDescent="0.35">
      <c r="A65472" s="1" t="s">
        <v>242385</v>
      </c>
      <c r="B65472" s="1" t="s">
        <v>242386</v>
      </c>
      <c r="C65472" s="1" t="s">
        <v>242387</v>
      </c>
      <c r="D65472" s="1" t="s">
        <v>242388</v>
      </c>
      <c r="E65472" s="1" t="s">
        <v>50</v>
      </c>
      <c r="F65472" s="1" t="s">
        <v>19</v>
      </c>
      <c r="G65472" s="1" t="s">
        <v>28</v>
      </c>
      <c r="H65472" s="1" t="s">
        <v>74</v>
      </c>
      <c r="I65472" s="1" t="s">
        <v>75</v>
      </c>
      <c r="J65472" s="1" t="s">
        <v>76</v>
      </c>
      <c r="K65472">
        <v>1</v>
      </c>
      <c r="L65472" s="2">
        <v>41886</v>
      </c>
      <c r="M65472" s="2">
        <v>41925</v>
      </c>
      <c r="N65472" s="2">
        <v>41925</v>
      </c>
    </row>
    <row r="65473" spans="1:14" hidden="1" x14ac:dyDescent="0.35">
      <c r="A65473" s="1" t="s">
        <v>242389</v>
      </c>
      <c r="B65473" s="1" t="s">
        <v>242390</v>
      </c>
      <c r="C65473" s="1" t="s">
        <v>37</v>
      </c>
      <c r="D65473" s="1" t="s">
        <v>37</v>
      </c>
      <c r="E65473" s="1" t="s">
        <v>50</v>
      </c>
      <c r="F65473" s="1" t="s">
        <v>19</v>
      </c>
      <c r="G65473" s="1" t="s">
        <v>2598</v>
      </c>
      <c r="H65473" s="1" t="s">
        <v>37</v>
      </c>
      <c r="I65473" s="1" t="s">
        <v>37</v>
      </c>
      <c r="J65473" s="1" t="s">
        <v>37</v>
      </c>
      <c r="K65473">
        <v>1</v>
      </c>
      <c r="L65473" s="2"/>
      <c r="M65473" s="2">
        <v>42226</v>
      </c>
      <c r="N65473" s="2">
        <v>42226</v>
      </c>
    </row>
    <row r="65474" spans="1:14" hidden="1" x14ac:dyDescent="0.35">
      <c r="A65474" s="1" t="s">
        <v>242391</v>
      </c>
      <c r="B65474" s="1" t="s">
        <v>242392</v>
      </c>
      <c r="C65474" s="1" t="s">
        <v>242393</v>
      </c>
      <c r="D65474" s="1" t="s">
        <v>2837</v>
      </c>
      <c r="E65474" s="1" t="s">
        <v>50</v>
      </c>
      <c r="F65474" s="1" t="s">
        <v>19</v>
      </c>
      <c r="G65474" s="1" t="s">
        <v>43</v>
      </c>
      <c r="H65474" s="1" t="s">
        <v>209</v>
      </c>
      <c r="I65474" s="1" t="s">
        <v>210</v>
      </c>
      <c r="J65474" s="1" t="s">
        <v>210</v>
      </c>
      <c r="K65474">
        <v>2</v>
      </c>
      <c r="L65474" s="2"/>
      <c r="M65474" s="2">
        <v>40269</v>
      </c>
      <c r="N65474" s="2">
        <v>41122</v>
      </c>
    </row>
    <row r="65475" spans="1:14" hidden="1" x14ac:dyDescent="0.35">
      <c r="A65475" s="1" t="s">
        <v>242394</v>
      </c>
      <c r="B65475" s="1" t="s">
        <v>242395</v>
      </c>
      <c r="C65475" s="1" t="s">
        <v>242396</v>
      </c>
      <c r="D65475" s="1" t="s">
        <v>2660</v>
      </c>
      <c r="E65475" s="1" t="s">
        <v>50</v>
      </c>
      <c r="F65475" s="1" t="s">
        <v>19</v>
      </c>
      <c r="G65475" s="1" t="s">
        <v>43</v>
      </c>
      <c r="H65475" s="1" t="s">
        <v>44</v>
      </c>
      <c r="I65475" s="1" t="s">
        <v>45</v>
      </c>
      <c r="J65475" s="1" t="s">
        <v>45</v>
      </c>
      <c r="K65475">
        <v>1</v>
      </c>
      <c r="L65475" s="2">
        <v>40695</v>
      </c>
      <c r="M65475" s="2">
        <v>40626</v>
      </c>
      <c r="N65475" s="2">
        <v>40626</v>
      </c>
    </row>
    <row r="65476" spans="1:14" hidden="1" x14ac:dyDescent="0.35">
      <c r="A65476" s="1" t="s">
        <v>242397</v>
      </c>
      <c r="B65476" s="1" t="s">
        <v>242398</v>
      </c>
      <c r="C65476" s="1" t="s">
        <v>242399</v>
      </c>
      <c r="D65476" s="1" t="s">
        <v>49</v>
      </c>
      <c r="E65476" s="1" t="s">
        <v>183638</v>
      </c>
      <c r="F65476" s="1" t="s">
        <v>19</v>
      </c>
      <c r="G65476" s="1" t="s">
        <v>43</v>
      </c>
      <c r="H65476" s="1" t="s">
        <v>450</v>
      </c>
      <c r="I65476" s="1" t="s">
        <v>53925</v>
      </c>
      <c r="J65476" s="1" t="s">
        <v>53925</v>
      </c>
      <c r="K65476">
        <v>1</v>
      </c>
      <c r="L65476" s="2"/>
      <c r="M65476" s="2">
        <v>36800</v>
      </c>
      <c r="N65476" s="2">
        <v>36800</v>
      </c>
    </row>
    <row r="65477" spans="1:14" hidden="1" x14ac:dyDescent="0.35">
      <c r="A65477" s="1" t="s">
        <v>242400</v>
      </c>
      <c r="B65477" s="1" t="s">
        <v>242401</v>
      </c>
      <c r="C65477" s="1" t="s">
        <v>242402</v>
      </c>
      <c r="D65477" s="1" t="s">
        <v>86</v>
      </c>
      <c r="E65477" s="1" t="s">
        <v>242403</v>
      </c>
      <c r="F65477" s="1" t="s">
        <v>19</v>
      </c>
      <c r="G65477" s="1" t="s">
        <v>43</v>
      </c>
      <c r="H65477" s="1" t="s">
        <v>44</v>
      </c>
      <c r="I65477" s="1" t="s">
        <v>45</v>
      </c>
      <c r="J65477" s="1" t="s">
        <v>45</v>
      </c>
      <c r="K65477">
        <v>2</v>
      </c>
      <c r="L65477" s="2"/>
      <c r="M65477" s="2">
        <v>38473</v>
      </c>
      <c r="N65477" s="2">
        <v>40360</v>
      </c>
    </row>
    <row r="65478" spans="1:14" hidden="1" x14ac:dyDescent="0.35">
      <c r="A65478" s="1" t="s">
        <v>242404</v>
      </c>
      <c r="B65478" s="1" t="s">
        <v>242405</v>
      </c>
      <c r="C65478" s="1" t="s">
        <v>242406</v>
      </c>
      <c r="D65478" s="1" t="s">
        <v>295</v>
      </c>
      <c r="E65478" s="1" t="s">
        <v>242407</v>
      </c>
      <c r="F65478" s="1" t="s">
        <v>19</v>
      </c>
      <c r="G65478" s="1" t="s">
        <v>43</v>
      </c>
      <c r="H65478" s="1" t="s">
        <v>44</v>
      </c>
      <c r="I65478" s="1" t="s">
        <v>45</v>
      </c>
      <c r="J65478" s="1" t="s">
        <v>45</v>
      </c>
      <c r="K65478">
        <v>4</v>
      </c>
      <c r="L65478" s="2">
        <v>40909</v>
      </c>
      <c r="M65478" s="2">
        <v>41122</v>
      </c>
      <c r="N65478" s="2">
        <v>42093</v>
      </c>
    </row>
    <row r="65479" spans="1:14" hidden="1" x14ac:dyDescent="0.35">
      <c r="A65479" s="1" t="s">
        <v>242408</v>
      </c>
      <c r="B65479" s="1" t="s">
        <v>242409</v>
      </c>
      <c r="C65479" s="1" t="s">
        <v>242410</v>
      </c>
      <c r="D65479" s="1" t="s">
        <v>86</v>
      </c>
      <c r="E65479" s="1" t="s">
        <v>3173</v>
      </c>
      <c r="F65479" s="1" t="s">
        <v>129</v>
      </c>
      <c r="G65479" s="1" t="s">
        <v>28</v>
      </c>
      <c r="H65479" s="1" t="s">
        <v>74</v>
      </c>
      <c r="I65479" s="1" t="s">
        <v>75</v>
      </c>
      <c r="J65479" s="1" t="s">
        <v>76</v>
      </c>
      <c r="K65479">
        <v>1</v>
      </c>
      <c r="L65479" s="2">
        <v>41275</v>
      </c>
      <c r="M65479" s="2">
        <v>41597</v>
      </c>
      <c r="N65479" s="2">
        <v>41597</v>
      </c>
    </row>
    <row r="65480" spans="1:14" hidden="1" x14ac:dyDescent="0.35">
      <c r="A65480" s="1" t="s">
        <v>242411</v>
      </c>
      <c r="B65480" s="1" t="s">
        <v>242412</v>
      </c>
      <c r="C65480" s="1" t="s">
        <v>242413</v>
      </c>
      <c r="D65480" s="1" t="s">
        <v>480</v>
      </c>
      <c r="E65480" s="1" t="s">
        <v>242414</v>
      </c>
      <c r="F65480" s="1" t="s">
        <v>19</v>
      </c>
      <c r="G65480" s="1" t="s">
        <v>190</v>
      </c>
      <c r="H65480" s="1" t="s">
        <v>1708</v>
      </c>
      <c r="I65480" s="1" t="s">
        <v>37</v>
      </c>
      <c r="J65480" s="1" t="s">
        <v>37</v>
      </c>
      <c r="K65480">
        <v>1</v>
      </c>
      <c r="L65480" s="2"/>
      <c r="M65480" s="2">
        <v>40542</v>
      </c>
      <c r="N65480" s="2">
        <v>40542</v>
      </c>
    </row>
    <row r="65481" spans="1:14" hidden="1" x14ac:dyDescent="0.35">
      <c r="A65481" s="1" t="s">
        <v>242415</v>
      </c>
      <c r="B65481" s="1" t="s">
        <v>242416</v>
      </c>
      <c r="C65481" s="1" t="s">
        <v>242417</v>
      </c>
      <c r="D65481" s="1" t="s">
        <v>242418</v>
      </c>
      <c r="E65481" s="1" t="s">
        <v>242419</v>
      </c>
      <c r="F65481" s="1" t="s">
        <v>19</v>
      </c>
      <c r="G65481" s="1" t="s">
        <v>147</v>
      </c>
      <c r="H65481" s="1" t="s">
        <v>148</v>
      </c>
      <c r="I65481" s="1" t="s">
        <v>149</v>
      </c>
      <c r="J65481" s="1" t="s">
        <v>149</v>
      </c>
      <c r="K65481">
        <v>1</v>
      </c>
      <c r="L65481" s="2">
        <v>40674</v>
      </c>
      <c r="M65481" s="2">
        <v>40725</v>
      </c>
      <c r="N65481" s="2">
        <v>40725</v>
      </c>
    </row>
    <row r="65482" spans="1:14" hidden="1" x14ac:dyDescent="0.35">
      <c r="A65482" s="1" t="s">
        <v>242420</v>
      </c>
      <c r="B65482" s="1" t="s">
        <v>242421</v>
      </c>
      <c r="C65482" s="1" t="s">
        <v>242422</v>
      </c>
      <c r="D65482" s="1" t="s">
        <v>37</v>
      </c>
      <c r="E65482" s="1" t="s">
        <v>50</v>
      </c>
      <c r="F65482" s="1" t="s">
        <v>240</v>
      </c>
      <c r="G65482" s="1" t="s">
        <v>43</v>
      </c>
      <c r="H65482" s="1" t="s">
        <v>819</v>
      </c>
      <c r="I65482" s="1" t="s">
        <v>1601</v>
      </c>
      <c r="J65482" s="1" t="s">
        <v>1601</v>
      </c>
      <c r="K65482">
        <v>1</v>
      </c>
      <c r="L65482" s="2"/>
      <c r="M65482" s="2">
        <v>42325</v>
      </c>
      <c r="N65482" s="2">
        <v>42325</v>
      </c>
    </row>
    <row r="65483" spans="1:14" hidden="1" x14ac:dyDescent="0.35">
      <c r="A65483" s="1" t="s">
        <v>242423</v>
      </c>
      <c r="B65483" s="1" t="s">
        <v>242424</v>
      </c>
      <c r="C65483" s="1" t="s">
        <v>242425</v>
      </c>
      <c r="D65483" s="1" t="s">
        <v>242426</v>
      </c>
      <c r="E65483" s="1" t="s">
        <v>208</v>
      </c>
      <c r="F65483" s="1" t="s">
        <v>19</v>
      </c>
      <c r="G65483" s="1" t="s">
        <v>43</v>
      </c>
      <c r="H65483" s="1" t="s">
        <v>784</v>
      </c>
      <c r="I65483" s="1" t="s">
        <v>1751</v>
      </c>
      <c r="J65483" s="1" t="s">
        <v>147549</v>
      </c>
      <c r="K65483">
        <v>1</v>
      </c>
      <c r="L65483" s="2"/>
      <c r="M65483" s="2">
        <v>41869</v>
      </c>
      <c r="N65483" s="2">
        <v>41869</v>
      </c>
    </row>
    <row r="65484" spans="1:14" hidden="1" x14ac:dyDescent="0.35">
      <c r="A65484" s="1" t="s">
        <v>242427</v>
      </c>
      <c r="B65484" s="1" t="s">
        <v>242428</v>
      </c>
      <c r="C65484" s="1" t="s">
        <v>242429</v>
      </c>
      <c r="D65484" s="1" t="s">
        <v>636</v>
      </c>
      <c r="E65484" s="1" t="s">
        <v>300</v>
      </c>
      <c r="F65484" s="1" t="s">
        <v>19</v>
      </c>
      <c r="G65484" s="1" t="s">
        <v>37</v>
      </c>
      <c r="H65484" s="1" t="s">
        <v>37</v>
      </c>
      <c r="I65484" s="1" t="s">
        <v>37</v>
      </c>
      <c r="J65484" s="1" t="s">
        <v>37</v>
      </c>
      <c r="K65484">
        <v>1</v>
      </c>
      <c r="L65484" s="2"/>
      <c r="M65484" s="2">
        <v>39295</v>
      </c>
      <c r="N65484" s="2">
        <v>39295</v>
      </c>
    </row>
    <row r="65485" spans="1:14" hidden="1" x14ac:dyDescent="0.35">
      <c r="A65485" s="1" t="s">
        <v>242430</v>
      </c>
      <c r="B65485" s="1" t="s">
        <v>242431</v>
      </c>
      <c r="C65485" s="1" t="s">
        <v>242432</v>
      </c>
      <c r="D65485" s="1" t="s">
        <v>242433</v>
      </c>
      <c r="E65485" s="1" t="s">
        <v>920</v>
      </c>
      <c r="F65485" s="1" t="s">
        <v>19</v>
      </c>
      <c r="G65485" s="1" t="s">
        <v>28</v>
      </c>
      <c r="H65485" s="1" t="s">
        <v>113</v>
      </c>
      <c r="I65485" s="1" t="s">
        <v>22388</v>
      </c>
      <c r="J65485" s="1" t="s">
        <v>125538</v>
      </c>
      <c r="K65485">
        <v>1</v>
      </c>
      <c r="L65485" s="2">
        <v>41653</v>
      </c>
      <c r="M65485" s="2">
        <v>41548</v>
      </c>
      <c r="N65485" s="2">
        <v>41548</v>
      </c>
    </row>
    <row r="65486" spans="1:14" hidden="1" x14ac:dyDescent="0.35">
      <c r="A65486" s="1" t="s">
        <v>242434</v>
      </c>
      <c r="B65486" s="1" t="s">
        <v>242435</v>
      </c>
      <c r="C65486" s="1" t="s">
        <v>242436</v>
      </c>
      <c r="D65486" s="1" t="s">
        <v>242437</v>
      </c>
      <c r="E65486" s="1" t="s">
        <v>50</v>
      </c>
      <c r="F65486" s="1" t="s">
        <v>19</v>
      </c>
      <c r="G65486" s="1" t="s">
        <v>28</v>
      </c>
      <c r="H65486" s="1" t="s">
        <v>1426</v>
      </c>
      <c r="I65486" s="1" t="s">
        <v>1427</v>
      </c>
      <c r="J65486" s="1" t="s">
        <v>12408</v>
      </c>
      <c r="K65486">
        <v>1</v>
      </c>
      <c r="L65486" s="2">
        <v>37895</v>
      </c>
      <c r="M65486" s="2">
        <v>39142</v>
      </c>
      <c r="N65486" s="2">
        <v>39142</v>
      </c>
    </row>
    <row r="65487" spans="1:14" hidden="1" x14ac:dyDescent="0.35">
      <c r="A65487" s="1" t="s">
        <v>242438</v>
      </c>
      <c r="B65487" s="1" t="s">
        <v>242439</v>
      </c>
      <c r="C65487" s="1" t="s">
        <v>242440</v>
      </c>
      <c r="D65487" s="1" t="s">
        <v>2701</v>
      </c>
      <c r="E65487" s="1" t="s">
        <v>651</v>
      </c>
      <c r="F65487" s="1" t="s">
        <v>19</v>
      </c>
      <c r="G65487" s="1" t="s">
        <v>20</v>
      </c>
      <c r="H65487" s="1" t="s">
        <v>784</v>
      </c>
      <c r="I65487" s="1" t="s">
        <v>785</v>
      </c>
      <c r="J65487" s="1" t="s">
        <v>786</v>
      </c>
      <c r="K65487">
        <v>1</v>
      </c>
      <c r="L65487" s="2"/>
      <c r="M65487" s="2">
        <v>42314</v>
      </c>
      <c r="N65487" s="2">
        <v>42314</v>
      </c>
    </row>
    <row r="65488" spans="1:14" hidden="1" x14ac:dyDescent="0.35">
      <c r="A65488" s="1" t="s">
        <v>242441</v>
      </c>
      <c r="B65488" s="1" t="s">
        <v>242442</v>
      </c>
      <c r="C65488" s="1" t="s">
        <v>242443</v>
      </c>
      <c r="D65488" s="1" t="s">
        <v>894</v>
      </c>
      <c r="E65488" s="1" t="s">
        <v>651</v>
      </c>
      <c r="F65488" s="1" t="s">
        <v>19</v>
      </c>
      <c r="G65488" s="1" t="s">
        <v>28</v>
      </c>
      <c r="H65488" s="1" t="s">
        <v>1563</v>
      </c>
      <c r="I65488" s="1" t="s">
        <v>1564</v>
      </c>
      <c r="J65488" s="1" t="s">
        <v>242444</v>
      </c>
      <c r="K65488">
        <v>1</v>
      </c>
      <c r="L65488" s="2"/>
      <c r="M65488" s="2">
        <v>40618</v>
      </c>
      <c r="N65488" s="2">
        <v>40618</v>
      </c>
    </row>
    <row r="65489" spans="1:14" hidden="1" x14ac:dyDescent="0.35">
      <c r="A65489" s="1" t="s">
        <v>242445</v>
      </c>
      <c r="B65489" s="1" t="s">
        <v>242446</v>
      </c>
      <c r="C65489" s="1" t="s">
        <v>242447</v>
      </c>
      <c r="D65489" s="1" t="s">
        <v>92498</v>
      </c>
      <c r="E65489" s="1" t="s">
        <v>1851</v>
      </c>
      <c r="F65489" s="1" t="s">
        <v>19</v>
      </c>
      <c r="G65489" s="1" t="s">
        <v>28</v>
      </c>
      <c r="H65489" s="1" t="s">
        <v>29</v>
      </c>
      <c r="I65489" s="1" t="s">
        <v>37</v>
      </c>
      <c r="J65489" s="1" t="s">
        <v>37</v>
      </c>
      <c r="K65489">
        <v>2</v>
      </c>
      <c r="L65489" s="2">
        <v>41852</v>
      </c>
      <c r="M65489" s="2">
        <v>41944</v>
      </c>
      <c r="N65489" s="2">
        <v>42156</v>
      </c>
    </row>
    <row r="65490" spans="1:14" hidden="1" x14ac:dyDescent="0.35">
      <c r="A65490" s="1" t="s">
        <v>242448</v>
      </c>
      <c r="B65490" s="1" t="s">
        <v>242449</v>
      </c>
      <c r="C65490" s="1" t="s">
        <v>242450</v>
      </c>
      <c r="D65490" s="1" t="s">
        <v>242451</v>
      </c>
      <c r="E65490" s="1" t="s">
        <v>3116</v>
      </c>
      <c r="F65490" s="1" t="s">
        <v>19</v>
      </c>
      <c r="G65490" s="1" t="s">
        <v>28</v>
      </c>
      <c r="H65490" s="1" t="s">
        <v>74</v>
      </c>
      <c r="I65490" s="1" t="s">
        <v>1411</v>
      </c>
      <c r="J65490" s="1" t="s">
        <v>1411</v>
      </c>
      <c r="K65490">
        <v>1</v>
      </c>
      <c r="L65490" s="2">
        <v>40909</v>
      </c>
      <c r="M65490" s="2">
        <v>41000</v>
      </c>
      <c r="N65490" s="2">
        <v>41000</v>
      </c>
    </row>
    <row r="65491" spans="1:14" hidden="1" x14ac:dyDescent="0.35">
      <c r="A65491" s="1" t="s">
        <v>242452</v>
      </c>
      <c r="B65491" s="1" t="s">
        <v>242453</v>
      </c>
      <c r="C65491" s="1" t="s">
        <v>242454</v>
      </c>
      <c r="D65491" s="1" t="s">
        <v>27034</v>
      </c>
      <c r="E65491" s="1" t="s">
        <v>50</v>
      </c>
      <c r="F65491" s="1" t="s">
        <v>19</v>
      </c>
      <c r="G65491" s="1" t="s">
        <v>28</v>
      </c>
      <c r="H65491" s="1" t="s">
        <v>74</v>
      </c>
      <c r="I65491" s="1" t="s">
        <v>75</v>
      </c>
      <c r="J65491" s="1" t="s">
        <v>82</v>
      </c>
      <c r="K65491">
        <v>1</v>
      </c>
      <c r="L65491" s="2"/>
      <c r="M65491" s="2">
        <v>41921</v>
      </c>
      <c r="N65491" s="2">
        <v>41921</v>
      </c>
    </row>
    <row r="65492" spans="1:14" hidden="1" x14ac:dyDescent="0.35">
      <c r="A65492" s="1" t="s">
        <v>242455</v>
      </c>
      <c r="B65492" s="1" t="s">
        <v>242456</v>
      </c>
      <c r="C65492" s="1" t="s">
        <v>242457</v>
      </c>
      <c r="D65492" s="1" t="s">
        <v>242458</v>
      </c>
      <c r="E65492" s="1" t="s">
        <v>50</v>
      </c>
      <c r="F65492" s="1" t="s">
        <v>240</v>
      </c>
      <c r="G65492" s="1" t="s">
        <v>37</v>
      </c>
      <c r="H65492" s="1" t="s">
        <v>37</v>
      </c>
      <c r="I65492" s="1" t="s">
        <v>37</v>
      </c>
      <c r="J65492" s="1" t="s">
        <v>37</v>
      </c>
      <c r="K65492">
        <v>1</v>
      </c>
      <c r="L65492" s="2"/>
      <c r="M65492" s="2">
        <v>39448</v>
      </c>
      <c r="N65492" s="2">
        <v>39448</v>
      </c>
    </row>
    <row r="65493" spans="1:14" hidden="1" x14ac:dyDescent="0.35">
      <c r="A65493" s="1" t="s">
        <v>242459</v>
      </c>
      <c r="B65493" s="1" t="s">
        <v>242460</v>
      </c>
      <c r="C65493" s="1" t="s">
        <v>242461</v>
      </c>
      <c r="D65493" s="1" t="s">
        <v>2837</v>
      </c>
      <c r="E65493" s="1" t="s">
        <v>242462</v>
      </c>
      <c r="F65493" s="1" t="s">
        <v>806</v>
      </c>
      <c r="G65493" s="1" t="s">
        <v>28</v>
      </c>
      <c r="H65493" s="1" t="s">
        <v>74</v>
      </c>
      <c r="I65493" s="1" t="s">
        <v>75</v>
      </c>
      <c r="J65493" s="1" t="s">
        <v>1446</v>
      </c>
      <c r="K65493">
        <v>9</v>
      </c>
      <c r="L65493" s="2">
        <v>37987</v>
      </c>
      <c r="M65493" s="2">
        <v>38930</v>
      </c>
      <c r="N65493" s="2">
        <v>41052</v>
      </c>
    </row>
    <row r="65494" spans="1:14" hidden="1" x14ac:dyDescent="0.35">
      <c r="A65494" s="1" t="s">
        <v>242463</v>
      </c>
      <c r="B65494" s="1" t="s">
        <v>242464</v>
      </c>
      <c r="C65494" s="1" t="s">
        <v>242465</v>
      </c>
      <c r="D65494" s="1" t="s">
        <v>242466</v>
      </c>
      <c r="E65494" s="1" t="s">
        <v>5404</v>
      </c>
      <c r="F65494" s="1" t="s">
        <v>19</v>
      </c>
      <c r="G65494" s="1" t="s">
        <v>539</v>
      </c>
      <c r="H65494" s="1" t="s">
        <v>13232</v>
      </c>
      <c r="I65494" s="1" t="s">
        <v>1502</v>
      </c>
      <c r="J65494" s="1" t="s">
        <v>242467</v>
      </c>
      <c r="K65494">
        <v>1</v>
      </c>
      <c r="L65494" s="2">
        <v>41548</v>
      </c>
      <c r="M65494" s="2">
        <v>42095</v>
      </c>
      <c r="N65494" s="2">
        <v>42095</v>
      </c>
    </row>
    <row r="65495" spans="1:14" hidden="1" x14ac:dyDescent="0.35">
      <c r="A65495" s="1" t="s">
        <v>242468</v>
      </c>
      <c r="B65495" s="1" t="s">
        <v>242469</v>
      </c>
      <c r="C65495" s="1" t="s">
        <v>242470</v>
      </c>
      <c r="D65495" s="1" t="s">
        <v>80</v>
      </c>
      <c r="E65495" s="1" t="s">
        <v>134</v>
      </c>
      <c r="F65495" s="1" t="s">
        <v>19</v>
      </c>
      <c r="G65495" s="1" t="s">
        <v>37</v>
      </c>
      <c r="H65495" s="1" t="s">
        <v>37</v>
      </c>
      <c r="I65495" s="1" t="s">
        <v>37</v>
      </c>
      <c r="J65495" s="1" t="s">
        <v>37</v>
      </c>
      <c r="K65495">
        <v>1</v>
      </c>
      <c r="L65495" s="2">
        <v>40544</v>
      </c>
      <c r="M65495" s="2">
        <v>41000</v>
      </c>
      <c r="N65495" s="2">
        <v>41000</v>
      </c>
    </row>
    <row r="65496" spans="1:14" hidden="1" x14ac:dyDescent="0.35">
      <c r="A65496" s="1" t="s">
        <v>242471</v>
      </c>
      <c r="B65496" s="1" t="s">
        <v>242472</v>
      </c>
      <c r="C65496" s="1" t="s">
        <v>242473</v>
      </c>
      <c r="D65496" s="1" t="s">
        <v>2701</v>
      </c>
      <c r="E65496" s="1" t="s">
        <v>355</v>
      </c>
      <c r="F65496" s="1" t="s">
        <v>19</v>
      </c>
      <c r="G65496" s="1" t="s">
        <v>20</v>
      </c>
      <c r="H65496" s="1" t="s">
        <v>784</v>
      </c>
      <c r="I65496" s="1" t="s">
        <v>785</v>
      </c>
      <c r="J65496" s="1" t="s">
        <v>786</v>
      </c>
      <c r="K65496">
        <v>1</v>
      </c>
      <c r="L65496" s="2">
        <v>41640</v>
      </c>
      <c r="M65496" s="2">
        <v>42034</v>
      </c>
      <c r="N65496" s="2">
        <v>42034</v>
      </c>
    </row>
    <row r="65497" spans="1:14" hidden="1" x14ac:dyDescent="0.35">
      <c r="A65497" s="1" t="s">
        <v>242474</v>
      </c>
      <c r="B65497" s="1" t="s">
        <v>242475</v>
      </c>
      <c r="C65497" s="1" t="s">
        <v>242476</v>
      </c>
      <c r="D65497" s="1" t="s">
        <v>242477</v>
      </c>
      <c r="E65497" s="1" t="s">
        <v>242478</v>
      </c>
      <c r="F65497" s="1" t="s">
        <v>19</v>
      </c>
      <c r="G65497" s="1" t="s">
        <v>88</v>
      </c>
      <c r="H65497" s="1" t="s">
        <v>89</v>
      </c>
      <c r="I65497" s="1" t="s">
        <v>90</v>
      </c>
      <c r="J65497" s="1" t="s">
        <v>90</v>
      </c>
      <c r="K65497">
        <v>2</v>
      </c>
      <c r="L65497" s="2">
        <v>40188</v>
      </c>
      <c r="M65497" s="2">
        <v>40188</v>
      </c>
      <c r="N65497" s="2">
        <v>40553</v>
      </c>
    </row>
    <row r="65498" spans="1:14" hidden="1" x14ac:dyDescent="0.35">
      <c r="A65498" s="1" t="s">
        <v>242479</v>
      </c>
      <c r="B65498" s="1" t="s">
        <v>242480</v>
      </c>
      <c r="C65498" s="1" t="s">
        <v>242481</v>
      </c>
      <c r="D65498" s="1" t="s">
        <v>242482</v>
      </c>
      <c r="E65498" s="1" t="s">
        <v>239</v>
      </c>
      <c r="F65498" s="1" t="s">
        <v>19</v>
      </c>
      <c r="G65498" s="1" t="s">
        <v>28</v>
      </c>
      <c r="H65498" s="1" t="s">
        <v>74</v>
      </c>
      <c r="I65498" s="1" t="s">
        <v>1411</v>
      </c>
      <c r="J65498" s="1" t="s">
        <v>1411</v>
      </c>
      <c r="K65498">
        <v>1</v>
      </c>
      <c r="L65498" s="2">
        <v>40179</v>
      </c>
      <c r="M65498" s="2">
        <v>40634</v>
      </c>
      <c r="N65498" s="2">
        <v>40634</v>
      </c>
    </row>
    <row r="65499" spans="1:14" hidden="1" x14ac:dyDescent="0.35">
      <c r="A65499" s="1" t="s">
        <v>242483</v>
      </c>
      <c r="B65499" s="1" t="s">
        <v>242484</v>
      </c>
      <c r="C65499" s="1" t="s">
        <v>242485</v>
      </c>
      <c r="D65499" s="1" t="s">
        <v>242486</v>
      </c>
      <c r="E65499" s="1" t="s">
        <v>242487</v>
      </c>
      <c r="F65499" s="1" t="s">
        <v>19</v>
      </c>
      <c r="G65499" s="1" t="s">
        <v>28</v>
      </c>
      <c r="H65499" s="1" t="s">
        <v>74</v>
      </c>
      <c r="I65499" s="1" t="s">
        <v>75</v>
      </c>
      <c r="J65499" s="1" t="s">
        <v>1446</v>
      </c>
      <c r="K65499">
        <v>5</v>
      </c>
      <c r="L65499" s="2">
        <v>39814</v>
      </c>
      <c r="M65499" s="2">
        <v>40420</v>
      </c>
      <c r="N65499" s="2">
        <v>42248</v>
      </c>
    </row>
    <row r="65500" spans="1:14" hidden="1" x14ac:dyDescent="0.35">
      <c r="A65500" s="1" t="s">
        <v>242488</v>
      </c>
      <c r="B65500" s="1" t="s">
        <v>242489</v>
      </c>
      <c r="C65500" s="1" t="s">
        <v>242490</v>
      </c>
      <c r="D65500" s="1" t="s">
        <v>242491</v>
      </c>
      <c r="E65500" s="1" t="s">
        <v>5110</v>
      </c>
      <c r="F65500" s="1" t="s">
        <v>19</v>
      </c>
      <c r="G65500" s="1" t="s">
        <v>1184</v>
      </c>
      <c r="H65500" s="1" t="s">
        <v>1185</v>
      </c>
      <c r="I65500" s="1" t="s">
        <v>1186</v>
      </c>
      <c r="J65500" s="1" t="s">
        <v>1186</v>
      </c>
      <c r="K65500">
        <v>1</v>
      </c>
      <c r="L65500" s="2">
        <v>41275</v>
      </c>
      <c r="M65500" s="2">
        <v>41344</v>
      </c>
      <c r="N65500" s="2">
        <v>41344</v>
      </c>
    </row>
    <row r="65501" spans="1:14" hidden="1" x14ac:dyDescent="0.35">
      <c r="A65501" s="1" t="s">
        <v>242492</v>
      </c>
      <c r="B65501" s="1" t="s">
        <v>242493</v>
      </c>
      <c r="C65501" s="1" t="s">
        <v>242494</v>
      </c>
      <c r="D65501" s="1" t="s">
        <v>207</v>
      </c>
      <c r="E65501" s="1" t="s">
        <v>50</v>
      </c>
      <c r="F65501" s="1" t="s">
        <v>19</v>
      </c>
      <c r="G65501" s="1" t="s">
        <v>28</v>
      </c>
      <c r="H65501" s="1" t="s">
        <v>505</v>
      </c>
      <c r="I65501" s="1" t="s">
        <v>2014</v>
      </c>
      <c r="J65501" s="1" t="s">
        <v>17371</v>
      </c>
      <c r="K65501">
        <v>1</v>
      </c>
      <c r="L65501" s="2">
        <v>41030</v>
      </c>
      <c r="M65501" s="2">
        <v>41516</v>
      </c>
      <c r="N65501" s="2">
        <v>41516</v>
      </c>
    </row>
    <row r="65502" spans="1:14" hidden="1" x14ac:dyDescent="0.35">
      <c r="A65502" s="1" t="s">
        <v>242495</v>
      </c>
      <c r="B65502" s="1" t="s">
        <v>242496</v>
      </c>
      <c r="C65502" s="1" t="s">
        <v>242497</v>
      </c>
      <c r="D65502" s="1" t="s">
        <v>2701</v>
      </c>
      <c r="E65502" s="1" t="s">
        <v>300</v>
      </c>
      <c r="F65502" s="1" t="s">
        <v>19</v>
      </c>
      <c r="G65502" s="1" t="s">
        <v>43</v>
      </c>
      <c r="H65502" s="1" t="s">
        <v>37</v>
      </c>
      <c r="I65502" s="1" t="s">
        <v>37</v>
      </c>
      <c r="J65502" s="1" t="s">
        <v>37</v>
      </c>
      <c r="K65502">
        <v>1</v>
      </c>
      <c r="L65502" s="2">
        <v>41275</v>
      </c>
      <c r="M65502" s="2">
        <v>41778</v>
      </c>
      <c r="N65502" s="2">
        <v>41778</v>
      </c>
    </row>
    <row r="65503" spans="1:14" hidden="1" x14ac:dyDescent="0.35">
      <c r="A65503" s="1" t="s">
        <v>242498</v>
      </c>
      <c r="B65503" s="1" t="s">
        <v>242499</v>
      </c>
      <c r="C65503" s="1" t="s">
        <v>242500</v>
      </c>
      <c r="D65503" s="1" t="s">
        <v>242501</v>
      </c>
      <c r="E65503" s="1" t="s">
        <v>242502</v>
      </c>
      <c r="F65503" s="1" t="s">
        <v>19</v>
      </c>
      <c r="G65503" s="1" t="s">
        <v>37</v>
      </c>
      <c r="H65503" s="1" t="s">
        <v>37</v>
      </c>
      <c r="I65503" s="1" t="s">
        <v>37</v>
      </c>
      <c r="J65503" s="1" t="s">
        <v>37</v>
      </c>
      <c r="K65503">
        <v>1</v>
      </c>
      <c r="L65503" s="2"/>
      <c r="M65503" s="2">
        <v>41059</v>
      </c>
      <c r="N65503" s="2">
        <v>41059</v>
      </c>
    </row>
    <row r="65504" spans="1:14" hidden="1" x14ac:dyDescent="0.35">
      <c r="A65504" s="1" t="s">
        <v>242503</v>
      </c>
      <c r="B65504" s="1" t="s">
        <v>242504</v>
      </c>
      <c r="C65504" s="1" t="s">
        <v>242505</v>
      </c>
      <c r="D65504" s="1" t="s">
        <v>37</v>
      </c>
      <c r="E65504" s="1" t="s">
        <v>50</v>
      </c>
      <c r="F65504" s="1" t="s">
        <v>19</v>
      </c>
      <c r="G65504" s="1" t="s">
        <v>37</v>
      </c>
      <c r="H65504" s="1" t="s">
        <v>37</v>
      </c>
      <c r="I65504" s="1" t="s">
        <v>37</v>
      </c>
      <c r="J65504" s="1" t="s">
        <v>37</v>
      </c>
      <c r="K65504">
        <v>1</v>
      </c>
      <c r="L65504" s="2"/>
      <c r="M65504" s="2">
        <v>41060</v>
      </c>
      <c r="N65504" s="2">
        <v>41060</v>
      </c>
    </row>
    <row r="65505" spans="1:14" hidden="1" x14ac:dyDescent="0.35">
      <c r="A65505" s="1" t="s">
        <v>242506</v>
      </c>
      <c r="B65505" s="1" t="s">
        <v>242507</v>
      </c>
      <c r="C65505" s="1" t="s">
        <v>242508</v>
      </c>
      <c r="D65505" s="1" t="s">
        <v>80</v>
      </c>
      <c r="E65505" s="1" t="s">
        <v>50</v>
      </c>
      <c r="F65505" s="1" t="s">
        <v>19</v>
      </c>
      <c r="G65505" s="1" t="s">
        <v>37</v>
      </c>
      <c r="H65505" s="1" t="s">
        <v>37</v>
      </c>
      <c r="I65505" s="1" t="s">
        <v>37</v>
      </c>
      <c r="J65505" s="1" t="s">
        <v>37</v>
      </c>
      <c r="K65505">
        <v>1</v>
      </c>
      <c r="L65505" s="2">
        <v>41261</v>
      </c>
      <c r="M65505" s="2">
        <v>40909</v>
      </c>
      <c r="N65505" s="2">
        <v>40909</v>
      </c>
    </row>
    <row r="65506" spans="1:14" hidden="1" x14ac:dyDescent="0.35">
      <c r="A65506" s="1" t="s">
        <v>242509</v>
      </c>
      <c r="B65506" s="1" t="s">
        <v>242510</v>
      </c>
      <c r="C65506" s="1" t="s">
        <v>242511</v>
      </c>
      <c r="D65506" s="1" t="s">
        <v>41</v>
      </c>
      <c r="E65506" s="1" t="s">
        <v>55268</v>
      </c>
      <c r="F65506" s="1" t="s">
        <v>129</v>
      </c>
      <c r="G65506" s="1" t="s">
        <v>645</v>
      </c>
      <c r="H65506" s="1" t="s">
        <v>875</v>
      </c>
      <c r="I65506" s="1" t="s">
        <v>876</v>
      </c>
      <c r="J65506" s="1" t="s">
        <v>876</v>
      </c>
      <c r="K65506">
        <v>1</v>
      </c>
      <c r="L65506" s="2">
        <v>40106</v>
      </c>
      <c r="M65506" s="2">
        <v>40645</v>
      </c>
      <c r="N65506" s="2">
        <v>40645</v>
      </c>
    </row>
    <row r="65507" spans="1:14" hidden="1" x14ac:dyDescent="0.35">
      <c r="A65507" s="1" t="s">
        <v>242512</v>
      </c>
      <c r="B65507" s="1" t="s">
        <v>242513</v>
      </c>
      <c r="C65507" s="1" t="s">
        <v>242514</v>
      </c>
      <c r="D65507" s="1" t="s">
        <v>242515</v>
      </c>
      <c r="E65507" s="1" t="s">
        <v>1937</v>
      </c>
      <c r="F65507" s="1" t="s">
        <v>19</v>
      </c>
      <c r="G65507" s="1" t="s">
        <v>28</v>
      </c>
      <c r="H65507" s="1" t="s">
        <v>74</v>
      </c>
      <c r="I65507" s="1" t="s">
        <v>2903</v>
      </c>
      <c r="J65507" s="1" t="s">
        <v>37731</v>
      </c>
      <c r="K65507">
        <v>1</v>
      </c>
      <c r="L65507" s="2">
        <v>36161</v>
      </c>
      <c r="M65507" s="2">
        <v>42242</v>
      </c>
      <c r="N65507" s="2">
        <v>42242</v>
      </c>
    </row>
    <row r="65508" spans="1:14" hidden="1" x14ac:dyDescent="0.35">
      <c r="A65508" s="1" t="s">
        <v>242516</v>
      </c>
      <c r="B65508" s="1" t="s">
        <v>242517</v>
      </c>
      <c r="C65508" s="1" t="s">
        <v>37</v>
      </c>
      <c r="D65508" s="1" t="s">
        <v>894</v>
      </c>
      <c r="E65508" s="1" t="s">
        <v>50</v>
      </c>
      <c r="F65508" s="1" t="s">
        <v>19</v>
      </c>
      <c r="G65508" s="1" t="s">
        <v>37</v>
      </c>
      <c r="H65508" s="1" t="s">
        <v>37</v>
      </c>
      <c r="I65508" s="1" t="s">
        <v>37</v>
      </c>
      <c r="J65508" s="1" t="s">
        <v>37</v>
      </c>
      <c r="K65508">
        <v>1</v>
      </c>
      <c r="L65508" s="2"/>
      <c r="M65508" s="2">
        <v>39387</v>
      </c>
      <c r="N65508" s="2">
        <v>39387</v>
      </c>
    </row>
    <row r="65509" spans="1:14" hidden="1" x14ac:dyDescent="0.35">
      <c r="A65509" s="1" t="s">
        <v>242518</v>
      </c>
      <c r="B65509" s="1" t="s">
        <v>242519</v>
      </c>
      <c r="C65509" s="1" t="s">
        <v>242520</v>
      </c>
      <c r="D65509" s="1" t="s">
        <v>86</v>
      </c>
      <c r="E65509" s="1" t="s">
        <v>251</v>
      </c>
      <c r="F65509" s="1" t="s">
        <v>19</v>
      </c>
      <c r="G65509" s="1" t="s">
        <v>43</v>
      </c>
      <c r="H65509" s="1" t="s">
        <v>257</v>
      </c>
      <c r="I65509" s="1" t="s">
        <v>363</v>
      </c>
      <c r="J65509" s="1" t="s">
        <v>363</v>
      </c>
      <c r="K65509">
        <v>1</v>
      </c>
      <c r="L65509" s="2"/>
      <c r="M65509" s="2">
        <v>42289</v>
      </c>
      <c r="N65509" s="2">
        <v>42289</v>
      </c>
    </row>
    <row r="65510" spans="1:14" hidden="1" x14ac:dyDescent="0.35">
      <c r="A65510" s="1" t="s">
        <v>242521</v>
      </c>
      <c r="B65510" s="1" t="s">
        <v>242522</v>
      </c>
      <c r="C65510" s="1" t="s">
        <v>242523</v>
      </c>
      <c r="D65510" s="1" t="s">
        <v>242524</v>
      </c>
      <c r="E65510" s="1" t="s">
        <v>128</v>
      </c>
      <c r="F65510" s="1" t="s">
        <v>19</v>
      </c>
      <c r="G65510" s="1" t="s">
        <v>43</v>
      </c>
      <c r="H65510" s="1" t="s">
        <v>209</v>
      </c>
      <c r="I65510" s="1" t="s">
        <v>210</v>
      </c>
      <c r="J65510" s="1" t="s">
        <v>210</v>
      </c>
      <c r="K65510">
        <v>2</v>
      </c>
      <c r="L65510" s="2"/>
      <c r="M65510" s="2">
        <v>42000</v>
      </c>
      <c r="N65510" s="2">
        <v>42137</v>
      </c>
    </row>
    <row r="65511" spans="1:14" hidden="1" x14ac:dyDescent="0.35">
      <c r="A65511" s="1" t="s">
        <v>242525</v>
      </c>
      <c r="B65511" s="1" t="s">
        <v>242526</v>
      </c>
      <c r="C65511" s="1" t="s">
        <v>242527</v>
      </c>
      <c r="D65511" s="1" t="s">
        <v>43793</v>
      </c>
      <c r="E65511" s="1" t="s">
        <v>242528</v>
      </c>
      <c r="F65511" s="1" t="s">
        <v>19</v>
      </c>
      <c r="G65511" s="1" t="s">
        <v>43</v>
      </c>
      <c r="H65511" s="1" t="s">
        <v>875</v>
      </c>
      <c r="I65511" s="1" t="s">
        <v>1751</v>
      </c>
      <c r="J65511" s="1" t="s">
        <v>242529</v>
      </c>
      <c r="K65511">
        <v>1</v>
      </c>
      <c r="L65511" s="2">
        <v>35186</v>
      </c>
      <c r="M65511" s="2">
        <v>39264</v>
      </c>
      <c r="N65511" s="2">
        <v>39264</v>
      </c>
    </row>
    <row r="65512" spans="1:14" hidden="1" x14ac:dyDescent="0.35">
      <c r="A65512" s="1" t="s">
        <v>242530</v>
      </c>
      <c r="B65512" s="1" t="s">
        <v>242531</v>
      </c>
      <c r="C65512" s="1" t="s">
        <v>242532</v>
      </c>
      <c r="D65512" s="1" t="s">
        <v>37</v>
      </c>
      <c r="E65512" s="1" t="s">
        <v>481</v>
      </c>
      <c r="F65512" s="1" t="s">
        <v>240</v>
      </c>
      <c r="G65512" s="1" t="s">
        <v>37</v>
      </c>
      <c r="H65512" s="1" t="s">
        <v>37</v>
      </c>
      <c r="I65512" s="1" t="s">
        <v>37</v>
      </c>
      <c r="J65512" s="1" t="s">
        <v>37</v>
      </c>
      <c r="K65512">
        <v>1</v>
      </c>
      <c r="L65512" s="2"/>
      <c r="M65512" s="2">
        <v>42311</v>
      </c>
      <c r="N65512" s="2">
        <v>42311</v>
      </c>
    </row>
    <row r="65513" spans="1:14" hidden="1" x14ac:dyDescent="0.35">
      <c r="A65513" s="1" t="s">
        <v>242533</v>
      </c>
      <c r="B65513" s="1" t="s">
        <v>242534</v>
      </c>
      <c r="C65513" s="1" t="s">
        <v>242535</v>
      </c>
      <c r="D65513" s="1" t="s">
        <v>242536</v>
      </c>
      <c r="E65513" s="1" t="s">
        <v>2036</v>
      </c>
      <c r="F65513" s="1" t="s">
        <v>19</v>
      </c>
      <c r="G65513" s="1" t="s">
        <v>37</v>
      </c>
      <c r="H65513" s="1" t="s">
        <v>37</v>
      </c>
      <c r="I65513" s="1" t="s">
        <v>37</v>
      </c>
      <c r="J65513" s="1" t="s">
        <v>37</v>
      </c>
      <c r="K65513">
        <v>1</v>
      </c>
      <c r="L65513" s="2">
        <v>40238</v>
      </c>
      <c r="M65513" s="2">
        <v>40299</v>
      </c>
      <c r="N65513" s="2">
        <v>40299</v>
      </c>
    </row>
    <row r="65514" spans="1:14" hidden="1" x14ac:dyDescent="0.35">
      <c r="A65514" s="1" t="s">
        <v>242537</v>
      </c>
      <c r="B65514" s="1" t="s">
        <v>242538</v>
      </c>
      <c r="C65514" s="1" t="s">
        <v>242539</v>
      </c>
      <c r="D65514" s="1" t="s">
        <v>64475</v>
      </c>
      <c r="E65514" s="1" t="s">
        <v>217760</v>
      </c>
      <c r="F65514" s="1" t="s">
        <v>240</v>
      </c>
      <c r="G65514" s="1" t="s">
        <v>726</v>
      </c>
      <c r="H65514" s="1" t="s">
        <v>89</v>
      </c>
      <c r="I65514" s="1" t="s">
        <v>1028</v>
      </c>
      <c r="J65514" s="1" t="s">
        <v>5976</v>
      </c>
      <c r="K65514">
        <v>1</v>
      </c>
      <c r="L65514" s="2">
        <v>38930</v>
      </c>
      <c r="M65514" s="2">
        <v>39448</v>
      </c>
      <c r="N65514" s="2">
        <v>39448</v>
      </c>
    </row>
    <row r="65515" spans="1:14" hidden="1" x14ac:dyDescent="0.35">
      <c r="A65515" s="1" t="s">
        <v>242540</v>
      </c>
      <c r="B65515" s="1" t="s">
        <v>242541</v>
      </c>
      <c r="C65515" s="1" t="s">
        <v>242542</v>
      </c>
      <c r="D65515" s="1" t="s">
        <v>25522</v>
      </c>
      <c r="E65515" s="1" t="s">
        <v>242543</v>
      </c>
      <c r="F65515" s="1" t="s">
        <v>19</v>
      </c>
      <c r="G65515" s="1" t="s">
        <v>43</v>
      </c>
      <c r="H65515" s="1" t="s">
        <v>44</v>
      </c>
      <c r="I65515" s="1" t="s">
        <v>45</v>
      </c>
      <c r="J65515" s="1" t="s">
        <v>45</v>
      </c>
      <c r="K65515">
        <v>1</v>
      </c>
      <c r="L65515" s="2">
        <v>40452</v>
      </c>
      <c r="M65515" s="2">
        <v>40909</v>
      </c>
      <c r="N65515" s="2">
        <v>40909</v>
      </c>
    </row>
    <row r="65516" spans="1:14" hidden="1" x14ac:dyDescent="0.35">
      <c r="A65516" s="1" t="s">
        <v>242544</v>
      </c>
      <c r="B65516" s="1" t="s">
        <v>242545</v>
      </c>
      <c r="C65516" s="1" t="s">
        <v>242546</v>
      </c>
      <c r="D65516" s="1" t="s">
        <v>80</v>
      </c>
      <c r="E65516" s="1" t="s">
        <v>355</v>
      </c>
      <c r="F65516" s="1" t="s">
        <v>19</v>
      </c>
      <c r="G65516" s="1" t="s">
        <v>37</v>
      </c>
      <c r="H65516" s="1" t="s">
        <v>37</v>
      </c>
      <c r="I65516" s="1" t="s">
        <v>37</v>
      </c>
      <c r="J65516" s="1" t="s">
        <v>37</v>
      </c>
      <c r="K65516">
        <v>2</v>
      </c>
      <c r="L65516" s="2"/>
      <c r="M65516" s="2">
        <v>41548</v>
      </c>
      <c r="N65516" s="2">
        <v>41699</v>
      </c>
    </row>
    <row r="65517" spans="1:14" hidden="1" x14ac:dyDescent="0.35">
      <c r="A65517" s="1" t="s">
        <v>242547</v>
      </c>
      <c r="B65517" s="1" t="s">
        <v>242548</v>
      </c>
      <c r="C65517" s="1" t="s">
        <v>242549</v>
      </c>
      <c r="D65517" s="1" t="s">
        <v>242550</v>
      </c>
      <c r="E65517" s="1" t="s">
        <v>87</v>
      </c>
      <c r="F65517" s="1" t="s">
        <v>19</v>
      </c>
      <c r="G65517" s="1" t="s">
        <v>1312</v>
      </c>
      <c r="H65517" s="1" t="s">
        <v>819</v>
      </c>
      <c r="I65517" s="1" t="s">
        <v>3163</v>
      </c>
      <c r="J65517" s="1" t="s">
        <v>30392</v>
      </c>
      <c r="K65517">
        <v>1</v>
      </c>
      <c r="L65517" s="2">
        <v>40544</v>
      </c>
      <c r="M65517" s="2">
        <v>40949</v>
      </c>
      <c r="N65517" s="2">
        <v>40949</v>
      </c>
    </row>
    <row r="65518" spans="1:14" hidden="1" x14ac:dyDescent="0.35">
      <c r="A65518" s="1" t="s">
        <v>242551</v>
      </c>
      <c r="B65518" s="1" t="s">
        <v>242552</v>
      </c>
      <c r="C65518" s="1" t="s">
        <v>242553</v>
      </c>
      <c r="D65518" s="1" t="s">
        <v>242554</v>
      </c>
      <c r="E65518" s="1" t="s">
        <v>817</v>
      </c>
      <c r="F65518" s="1" t="s">
        <v>19</v>
      </c>
      <c r="G65518" s="1" t="s">
        <v>28</v>
      </c>
      <c r="H65518" s="1" t="s">
        <v>329</v>
      </c>
      <c r="I65518" s="1" t="s">
        <v>4223</v>
      </c>
      <c r="J65518" s="1" t="s">
        <v>4223</v>
      </c>
      <c r="K65518">
        <v>1</v>
      </c>
      <c r="L65518" s="2">
        <v>41764</v>
      </c>
      <c r="M65518" s="2">
        <v>41823</v>
      </c>
      <c r="N65518" s="2">
        <v>41823</v>
      </c>
    </row>
    <row r="65519" spans="1:14" hidden="1" x14ac:dyDescent="0.35">
      <c r="A65519" s="1" t="s">
        <v>242555</v>
      </c>
      <c r="B65519" s="1" t="s">
        <v>242556</v>
      </c>
      <c r="C65519" s="1" t="s">
        <v>242557</v>
      </c>
      <c r="D65519" s="1" t="s">
        <v>242558</v>
      </c>
      <c r="E65519" s="1" t="s">
        <v>50</v>
      </c>
      <c r="F65519" s="1" t="s">
        <v>240</v>
      </c>
      <c r="G65519" s="1" t="s">
        <v>66</v>
      </c>
      <c r="H65519" s="1" t="s">
        <v>67</v>
      </c>
      <c r="I65519" s="1" t="s">
        <v>68</v>
      </c>
      <c r="J65519" s="1" t="s">
        <v>3353</v>
      </c>
      <c r="K65519">
        <v>1</v>
      </c>
      <c r="L65519" s="2">
        <v>40603</v>
      </c>
      <c r="M65519" s="2">
        <v>40781</v>
      </c>
      <c r="N65519" s="2">
        <v>40781</v>
      </c>
    </row>
    <row r="65520" spans="1:14" hidden="1" x14ac:dyDescent="0.35">
      <c r="A65520" s="1" t="s">
        <v>242559</v>
      </c>
      <c r="B65520" s="1" t="s">
        <v>242560</v>
      </c>
      <c r="C65520" s="1" t="s">
        <v>242561</v>
      </c>
      <c r="D65520" s="1" t="s">
        <v>242562</v>
      </c>
      <c r="E65520" s="1" t="s">
        <v>50</v>
      </c>
      <c r="F65520" s="1" t="s">
        <v>19</v>
      </c>
      <c r="G65520" s="1" t="s">
        <v>28</v>
      </c>
      <c r="H65520" s="1" t="s">
        <v>74</v>
      </c>
      <c r="I65520" s="1" t="s">
        <v>108</v>
      </c>
      <c r="J65520" s="1" t="s">
        <v>108</v>
      </c>
      <c r="K65520">
        <v>2</v>
      </c>
      <c r="L65520" s="2">
        <v>41487</v>
      </c>
      <c r="M65520" s="2">
        <v>41711</v>
      </c>
      <c r="N65520" s="2">
        <v>41813</v>
      </c>
    </row>
    <row r="65521" spans="1:14" hidden="1" x14ac:dyDescent="0.35">
      <c r="A65521" s="1" t="s">
        <v>242563</v>
      </c>
      <c r="B65521" s="1" t="s">
        <v>242564</v>
      </c>
      <c r="C65521" s="1" t="s">
        <v>242565</v>
      </c>
      <c r="D65521" s="1" t="s">
        <v>242566</v>
      </c>
      <c r="E65521" s="1" t="s">
        <v>242567</v>
      </c>
      <c r="F65521" s="1" t="s">
        <v>19</v>
      </c>
      <c r="G65521" s="1" t="s">
        <v>5608</v>
      </c>
      <c r="H65521" s="1" t="s">
        <v>5060</v>
      </c>
      <c r="I65521" s="1" t="s">
        <v>8334</v>
      </c>
      <c r="J65521" s="1" t="s">
        <v>8768</v>
      </c>
      <c r="K65521">
        <v>1</v>
      </c>
      <c r="L65521" s="2">
        <v>40558</v>
      </c>
      <c r="M65521" s="2">
        <v>40558</v>
      </c>
      <c r="N65521" s="2">
        <v>40558</v>
      </c>
    </row>
    <row r="65522" spans="1:14" hidden="1" x14ac:dyDescent="0.35">
      <c r="A65522" s="1" t="s">
        <v>242568</v>
      </c>
      <c r="B65522" s="1" t="s">
        <v>242569</v>
      </c>
      <c r="C65522" s="1" t="s">
        <v>242570</v>
      </c>
      <c r="D65522" s="1" t="s">
        <v>86</v>
      </c>
      <c r="E65522" s="1" t="s">
        <v>50</v>
      </c>
      <c r="F65522" s="1" t="s">
        <v>19</v>
      </c>
      <c r="G65522" s="1" t="s">
        <v>5545</v>
      </c>
      <c r="H65522" s="1" t="s">
        <v>37</v>
      </c>
      <c r="I65522" s="1" t="s">
        <v>5546</v>
      </c>
      <c r="J65522" s="1" t="s">
        <v>5546</v>
      </c>
      <c r="K65522">
        <v>2</v>
      </c>
      <c r="L65522" s="2">
        <v>38930</v>
      </c>
      <c r="M65522" s="2">
        <v>40695</v>
      </c>
      <c r="N65522" s="2">
        <v>41395</v>
      </c>
    </row>
    <row r="65523" spans="1:14" hidden="1" x14ac:dyDescent="0.35">
      <c r="A65523" s="1" t="s">
        <v>242571</v>
      </c>
      <c r="B65523" s="1" t="s">
        <v>242572</v>
      </c>
      <c r="C65523" s="1" t="s">
        <v>242573</v>
      </c>
      <c r="D65523" s="1" t="s">
        <v>35221</v>
      </c>
      <c r="E65523" s="1" t="s">
        <v>5568</v>
      </c>
      <c r="F65523" s="1" t="s">
        <v>19</v>
      </c>
      <c r="G65523" s="1" t="s">
        <v>28</v>
      </c>
      <c r="H65523" s="1" t="s">
        <v>750</v>
      </c>
      <c r="I65523" s="1" t="s">
        <v>751</v>
      </c>
      <c r="J65523" s="1" t="s">
        <v>8456</v>
      </c>
      <c r="K65523">
        <v>2</v>
      </c>
      <c r="L65523" s="2">
        <v>39448</v>
      </c>
      <c r="M65523" s="2">
        <v>41735</v>
      </c>
      <c r="N65523" s="2">
        <v>42268</v>
      </c>
    </row>
    <row r="65524" spans="1:14" hidden="1" x14ac:dyDescent="0.35">
      <c r="A65524" s="1" t="s">
        <v>242574</v>
      </c>
      <c r="B65524" s="1" t="s">
        <v>242575</v>
      </c>
      <c r="C65524" s="1" t="s">
        <v>242576</v>
      </c>
      <c r="D65524" s="1" t="s">
        <v>242577</v>
      </c>
      <c r="E65524" s="1" t="s">
        <v>242578</v>
      </c>
      <c r="F65524" s="1" t="s">
        <v>129</v>
      </c>
      <c r="G65524" s="1" t="s">
        <v>28</v>
      </c>
      <c r="H65524" s="1" t="s">
        <v>4537</v>
      </c>
      <c r="I65524" s="1" t="s">
        <v>4538</v>
      </c>
      <c r="J65524" s="1" t="s">
        <v>14352</v>
      </c>
      <c r="K65524">
        <v>4</v>
      </c>
      <c r="L65524" s="2">
        <v>39814</v>
      </c>
      <c r="M65524" s="2">
        <v>40301</v>
      </c>
      <c r="N65524" s="2">
        <v>41487</v>
      </c>
    </row>
    <row r="65525" spans="1:14" hidden="1" x14ac:dyDescent="0.35">
      <c r="A65525" s="1" t="s">
        <v>242579</v>
      </c>
      <c r="B65525" s="1" t="s">
        <v>242580</v>
      </c>
      <c r="C65525" s="1" t="s">
        <v>242581</v>
      </c>
      <c r="D65525" s="1" t="s">
        <v>242582</v>
      </c>
      <c r="E65525" s="1" t="s">
        <v>134</v>
      </c>
      <c r="F65525" s="1" t="s">
        <v>19</v>
      </c>
      <c r="G65525" s="1" t="s">
        <v>539</v>
      </c>
      <c r="H65525" s="1" t="s">
        <v>540</v>
      </c>
      <c r="I65525" s="1" t="s">
        <v>541</v>
      </c>
      <c r="J65525" s="1" t="s">
        <v>541</v>
      </c>
      <c r="K65525">
        <v>1</v>
      </c>
      <c r="L65525" s="2">
        <v>41640</v>
      </c>
      <c r="M65525" s="2">
        <v>42058</v>
      </c>
      <c r="N65525" s="2">
        <v>42058</v>
      </c>
    </row>
    <row r="65526" spans="1:14" hidden="1" x14ac:dyDescent="0.35">
      <c r="A65526" s="1" t="s">
        <v>242583</v>
      </c>
      <c r="B65526" s="1" t="s">
        <v>242584</v>
      </c>
      <c r="C65526" s="1" t="s">
        <v>242585</v>
      </c>
      <c r="D65526" s="1" t="s">
        <v>41</v>
      </c>
      <c r="E65526" s="1" t="s">
        <v>927</v>
      </c>
      <c r="F65526" s="1" t="s">
        <v>240</v>
      </c>
      <c r="G65526" s="1" t="s">
        <v>37</v>
      </c>
      <c r="H65526" s="1" t="s">
        <v>37</v>
      </c>
      <c r="I65526" s="1" t="s">
        <v>37</v>
      </c>
      <c r="J65526" s="1" t="s">
        <v>37</v>
      </c>
      <c r="K65526">
        <v>1</v>
      </c>
      <c r="L65526" s="2">
        <v>41275</v>
      </c>
      <c r="M65526" s="2">
        <v>40791</v>
      </c>
      <c r="N65526" s="2">
        <v>40791</v>
      </c>
    </row>
    <row r="65527" spans="1:14" hidden="1" x14ac:dyDescent="0.35">
      <c r="A65527" s="1" t="s">
        <v>242586</v>
      </c>
      <c r="B65527" s="1" t="s">
        <v>242587</v>
      </c>
      <c r="C65527" s="1" t="s">
        <v>242588</v>
      </c>
      <c r="D65527" s="1" t="s">
        <v>242589</v>
      </c>
      <c r="E65527" s="1" t="s">
        <v>1061</v>
      </c>
      <c r="F65527" s="1" t="s">
        <v>19</v>
      </c>
      <c r="G65527" s="1" t="s">
        <v>28</v>
      </c>
      <c r="H65527" s="1" t="s">
        <v>5645</v>
      </c>
      <c r="I65527" s="1" t="s">
        <v>5646</v>
      </c>
      <c r="J65527" s="1" t="s">
        <v>5646</v>
      </c>
      <c r="K65527">
        <v>1</v>
      </c>
      <c r="L65527" s="2">
        <v>41640</v>
      </c>
      <c r="M65527" s="2">
        <v>41738</v>
      </c>
      <c r="N65527" s="2">
        <v>41738</v>
      </c>
    </row>
    <row r="65528" spans="1:14" hidden="1" x14ac:dyDescent="0.35">
      <c r="A65528" s="1" t="s">
        <v>242590</v>
      </c>
      <c r="B65528" s="1" t="s">
        <v>242591</v>
      </c>
      <c r="C65528" s="1" t="s">
        <v>242592</v>
      </c>
      <c r="D65528" s="1" t="s">
        <v>57</v>
      </c>
      <c r="E65528" s="1" t="s">
        <v>817</v>
      </c>
      <c r="F65528" s="1" t="s">
        <v>19</v>
      </c>
      <c r="G65528" s="1" t="s">
        <v>28</v>
      </c>
      <c r="H65528" s="1" t="s">
        <v>121</v>
      </c>
      <c r="I65528" s="1" t="s">
        <v>122</v>
      </c>
      <c r="J65528" s="1" t="s">
        <v>123</v>
      </c>
      <c r="K65528">
        <v>2</v>
      </c>
      <c r="L65528" s="2">
        <v>40624</v>
      </c>
      <c r="M65528" s="2">
        <v>40969</v>
      </c>
      <c r="N65528" s="2">
        <v>41284</v>
      </c>
    </row>
    <row r="65529" spans="1:14" hidden="1" x14ac:dyDescent="0.35">
      <c r="A65529" s="1" t="s">
        <v>242593</v>
      </c>
      <c r="B65529" s="1" t="s">
        <v>242594</v>
      </c>
      <c r="C65529" s="1" t="s">
        <v>242595</v>
      </c>
      <c r="D65529" s="1" t="s">
        <v>37</v>
      </c>
      <c r="E65529" s="1" t="s">
        <v>675</v>
      </c>
      <c r="F65529" s="1" t="s">
        <v>19</v>
      </c>
      <c r="G65529" s="1" t="s">
        <v>37</v>
      </c>
      <c r="H65529" s="1" t="s">
        <v>37</v>
      </c>
      <c r="I65529" s="1" t="s">
        <v>37</v>
      </c>
      <c r="J65529" s="1" t="s">
        <v>37</v>
      </c>
      <c r="K65529">
        <v>1</v>
      </c>
      <c r="L65529" s="2">
        <v>42109</v>
      </c>
      <c r="M65529" s="2">
        <v>42309</v>
      </c>
      <c r="N65529" s="2">
        <v>42309</v>
      </c>
    </row>
    <row r="65530" spans="1:14" hidden="1" x14ac:dyDescent="0.35">
      <c r="A65530" s="1" t="s">
        <v>242596</v>
      </c>
      <c r="B65530" s="1" t="s">
        <v>242597</v>
      </c>
      <c r="C65530" s="1" t="s">
        <v>242598</v>
      </c>
      <c r="D65530" s="1" t="s">
        <v>242599</v>
      </c>
      <c r="E65530" s="1" t="s">
        <v>5987</v>
      </c>
      <c r="F65530" s="1" t="s">
        <v>19</v>
      </c>
      <c r="G65530" s="1" t="s">
        <v>28</v>
      </c>
      <c r="H65530" s="1" t="s">
        <v>51</v>
      </c>
      <c r="I65530" s="1" t="s">
        <v>325</v>
      </c>
      <c r="J65530" s="1" t="s">
        <v>10478</v>
      </c>
      <c r="K65530">
        <v>1</v>
      </c>
      <c r="L65530" s="2">
        <v>41275</v>
      </c>
      <c r="M65530" s="2">
        <v>41639</v>
      </c>
      <c r="N65530" s="2">
        <v>41639</v>
      </c>
    </row>
    <row r="65531" spans="1:14" hidden="1" x14ac:dyDescent="0.35">
      <c r="A65531" s="1" t="s">
        <v>242600</v>
      </c>
      <c r="B65531" s="1" t="s">
        <v>242601</v>
      </c>
      <c r="C65531" s="1" t="s">
        <v>242602</v>
      </c>
      <c r="D65531" s="1" t="s">
        <v>242603</v>
      </c>
      <c r="E65531" s="1" t="s">
        <v>13685</v>
      </c>
      <c r="F65531" s="1" t="s">
        <v>19</v>
      </c>
      <c r="G65531" s="1" t="s">
        <v>37</v>
      </c>
      <c r="H65531" s="1" t="s">
        <v>37</v>
      </c>
      <c r="I65531" s="1" t="s">
        <v>37</v>
      </c>
      <c r="J65531" s="1" t="s">
        <v>37</v>
      </c>
      <c r="K65531">
        <v>1</v>
      </c>
      <c r="L65531" s="2"/>
      <c r="M65531" s="2">
        <v>39016</v>
      </c>
      <c r="N65531" s="2">
        <v>39016</v>
      </c>
    </row>
    <row r="65532" spans="1:14" hidden="1" x14ac:dyDescent="0.35">
      <c r="A65532" s="1" t="s">
        <v>242604</v>
      </c>
      <c r="B65532" s="1" t="s">
        <v>242605</v>
      </c>
      <c r="C65532" s="1" t="s">
        <v>242606</v>
      </c>
      <c r="D65532" s="1" t="s">
        <v>242607</v>
      </c>
      <c r="E65532" s="1" t="s">
        <v>242608</v>
      </c>
      <c r="F65532" s="1" t="s">
        <v>19</v>
      </c>
      <c r="G65532" s="1" t="s">
        <v>562</v>
      </c>
      <c r="H65532" s="1" t="s">
        <v>37</v>
      </c>
      <c r="I65532" s="1" t="s">
        <v>37</v>
      </c>
      <c r="J65532" s="1" t="s">
        <v>37</v>
      </c>
      <c r="K65532">
        <v>1</v>
      </c>
      <c r="L65532" s="2">
        <v>39448</v>
      </c>
      <c r="M65532" s="2">
        <v>42254</v>
      </c>
      <c r="N65532" s="2">
        <v>42254</v>
      </c>
    </row>
    <row r="65533" spans="1:14" hidden="1" x14ac:dyDescent="0.35">
      <c r="A65533" s="1" t="s">
        <v>242609</v>
      </c>
      <c r="B65533" s="1" t="s">
        <v>242610</v>
      </c>
      <c r="C65533" s="1" t="s">
        <v>242611</v>
      </c>
      <c r="D65533" s="1" t="s">
        <v>80</v>
      </c>
      <c r="E65533" s="1" t="s">
        <v>242612</v>
      </c>
      <c r="F65533" s="1" t="s">
        <v>19</v>
      </c>
      <c r="G65533" s="1" t="s">
        <v>43</v>
      </c>
      <c r="H65533" s="1" t="s">
        <v>209</v>
      </c>
      <c r="I65533" s="1" t="s">
        <v>210</v>
      </c>
      <c r="J65533" s="1" t="s">
        <v>210</v>
      </c>
      <c r="K65533">
        <v>1</v>
      </c>
      <c r="L65533" s="2">
        <v>40299</v>
      </c>
      <c r="M65533" s="2">
        <v>41671</v>
      </c>
      <c r="N65533" s="2">
        <v>41671</v>
      </c>
    </row>
    <row r="65534" spans="1:14" hidden="1" x14ac:dyDescent="0.35">
      <c r="A65534" s="1" t="s">
        <v>242613</v>
      </c>
      <c r="B65534" s="1" t="s">
        <v>242614</v>
      </c>
      <c r="C65534" s="1" t="s">
        <v>242615</v>
      </c>
      <c r="D65534" s="1" t="s">
        <v>37</v>
      </c>
      <c r="E65534" s="1" t="s">
        <v>161</v>
      </c>
      <c r="F65534" s="1" t="s">
        <v>240</v>
      </c>
      <c r="G65534" s="1" t="s">
        <v>37</v>
      </c>
      <c r="H65534" s="1" t="s">
        <v>37</v>
      </c>
      <c r="I65534" s="1" t="s">
        <v>37</v>
      </c>
      <c r="J65534" s="1" t="s">
        <v>37</v>
      </c>
      <c r="K65534">
        <v>1</v>
      </c>
      <c r="L65534" s="2"/>
      <c r="M65534" s="2">
        <v>39035</v>
      </c>
      <c r="N65534" s="2">
        <v>39035</v>
      </c>
    </row>
    <row r="65535" spans="1:14" hidden="1" x14ac:dyDescent="0.35">
      <c r="A65535" s="1" t="s">
        <v>242616</v>
      </c>
      <c r="B65535" s="1" t="s">
        <v>242617</v>
      </c>
      <c r="C65535" s="1" t="s">
        <v>242618</v>
      </c>
      <c r="D65535" s="1" t="s">
        <v>242619</v>
      </c>
      <c r="E65535" s="1" t="s">
        <v>2452</v>
      </c>
      <c r="F65535" s="1" t="s">
        <v>19</v>
      </c>
      <c r="G65535" s="1" t="s">
        <v>28</v>
      </c>
      <c r="H65535" s="1" t="s">
        <v>121</v>
      </c>
      <c r="I65535" s="1" t="s">
        <v>122</v>
      </c>
      <c r="J65535" s="1" t="s">
        <v>123</v>
      </c>
      <c r="K65535">
        <v>1</v>
      </c>
      <c r="L65535" s="2">
        <v>41699</v>
      </c>
      <c r="M65535" s="2">
        <v>41851</v>
      </c>
      <c r="N65535" s="2">
        <v>41851</v>
      </c>
    </row>
    <row r="65536" spans="1:14" hidden="1" x14ac:dyDescent="0.35">
      <c r="A65536" s="1" t="s">
        <v>242620</v>
      </c>
      <c r="B65536" s="1" t="s">
        <v>242621</v>
      </c>
      <c r="C65536" s="1" t="s">
        <v>242622</v>
      </c>
      <c r="D65536" s="1" t="s">
        <v>49</v>
      </c>
      <c r="E65536" s="1" t="s">
        <v>242623</v>
      </c>
      <c r="F65536" s="1" t="s">
        <v>19</v>
      </c>
      <c r="G65536" s="1" t="s">
        <v>28</v>
      </c>
      <c r="H65536" s="1" t="s">
        <v>329</v>
      </c>
      <c r="I65536" s="1" t="s">
        <v>1016</v>
      </c>
      <c r="J65536" s="1" t="s">
        <v>1016</v>
      </c>
      <c r="K65536">
        <v>2</v>
      </c>
      <c r="L65536" s="2">
        <v>41518</v>
      </c>
      <c r="M65536" s="2">
        <v>41542</v>
      </c>
      <c r="N65536" s="2">
        <v>41926</v>
      </c>
    </row>
    <row r="65537" spans="1:14" hidden="1" x14ac:dyDescent="0.35">
      <c r="A65537" s="1" t="s">
        <v>242624</v>
      </c>
      <c r="B65537" s="1" t="s">
        <v>242625</v>
      </c>
      <c r="C65537" s="1" t="s">
        <v>242626</v>
      </c>
      <c r="D65537" s="1" t="s">
        <v>242627</v>
      </c>
      <c r="E65537" s="1" t="s">
        <v>242628</v>
      </c>
      <c r="F65537" s="1" t="s">
        <v>19</v>
      </c>
      <c r="G65537" s="1" t="s">
        <v>66</v>
      </c>
      <c r="H65537" s="1" t="s">
        <v>3806</v>
      </c>
      <c r="I65537" s="1" t="s">
        <v>3807</v>
      </c>
      <c r="J65537" s="1" t="s">
        <v>3808</v>
      </c>
      <c r="K65537">
        <v>4</v>
      </c>
      <c r="L65537" s="2"/>
      <c r="M65537" s="2">
        <v>41424</v>
      </c>
      <c r="N65537" s="2">
        <v>42170</v>
      </c>
    </row>
    <row r="65538" spans="1:14" hidden="1" x14ac:dyDescent="0.35">
      <c r="A65538" s="1" t="s">
        <v>242629</v>
      </c>
      <c r="B65538" s="1" t="s">
        <v>242630</v>
      </c>
      <c r="C65538" s="1" t="s">
        <v>242631</v>
      </c>
      <c r="D65538" s="1" t="s">
        <v>242632</v>
      </c>
      <c r="E65538" s="1" t="s">
        <v>355</v>
      </c>
      <c r="F65538" s="1" t="s">
        <v>19</v>
      </c>
      <c r="G65538" s="1" t="s">
        <v>66</v>
      </c>
      <c r="H65538" s="1" t="s">
        <v>67</v>
      </c>
      <c r="I65538" s="1" t="s">
        <v>29892</v>
      </c>
      <c r="J65538" s="1" t="s">
        <v>29892</v>
      </c>
      <c r="K65538">
        <v>1</v>
      </c>
      <c r="L65538" s="2">
        <v>41030</v>
      </c>
      <c r="M65538" s="2">
        <v>41791</v>
      </c>
      <c r="N65538" s="2">
        <v>41791</v>
      </c>
    </row>
    <row r="65539" spans="1:14" hidden="1" x14ac:dyDescent="0.35">
      <c r="A65539" s="1" t="s">
        <v>242633</v>
      </c>
      <c r="B65539" s="1" t="s">
        <v>242634</v>
      </c>
      <c r="C65539" s="1" t="s">
        <v>242635</v>
      </c>
      <c r="D65539" s="1" t="s">
        <v>77475</v>
      </c>
      <c r="E65539" s="1" t="s">
        <v>50</v>
      </c>
      <c r="F65539" s="1" t="s">
        <v>806</v>
      </c>
      <c r="G65539" s="1" t="s">
        <v>43</v>
      </c>
      <c r="H65539" s="1" t="s">
        <v>450</v>
      </c>
      <c r="I65539" s="1" t="s">
        <v>451</v>
      </c>
      <c r="J65539" s="1" t="s">
        <v>451</v>
      </c>
      <c r="K65539">
        <v>3</v>
      </c>
      <c r="L65539" s="2">
        <v>38443</v>
      </c>
      <c r="M65539" s="2">
        <v>39679</v>
      </c>
      <c r="N65539" s="2">
        <v>41234</v>
      </c>
    </row>
    <row r="65540" spans="1:14" hidden="1" x14ac:dyDescent="0.35">
      <c r="A65540" s="1" t="s">
        <v>242636</v>
      </c>
      <c r="B65540" s="1" t="s">
        <v>242637</v>
      </c>
      <c r="C65540" s="1" t="s">
        <v>242638</v>
      </c>
      <c r="D65540" s="1" t="s">
        <v>107</v>
      </c>
      <c r="E65540" s="1" t="s">
        <v>2710</v>
      </c>
      <c r="F65540" s="1" t="s">
        <v>19</v>
      </c>
      <c r="G65540" s="1" t="s">
        <v>2598</v>
      </c>
      <c r="H65540" s="1" t="s">
        <v>546</v>
      </c>
      <c r="I65540" s="1" t="s">
        <v>25196</v>
      </c>
      <c r="J65540" s="1" t="s">
        <v>25197</v>
      </c>
      <c r="K65540">
        <v>1</v>
      </c>
      <c r="L65540" s="2"/>
      <c r="M65540" s="2">
        <v>40941</v>
      </c>
      <c r="N65540" s="2">
        <v>40941</v>
      </c>
    </row>
    <row r="65541" spans="1:14" hidden="1" x14ac:dyDescent="0.35">
      <c r="A65541" s="1" t="s">
        <v>242639</v>
      </c>
      <c r="B65541" s="1" t="s">
        <v>242640</v>
      </c>
      <c r="C65541" s="1" t="s">
        <v>242641</v>
      </c>
      <c r="D65541" s="1" t="s">
        <v>21456</v>
      </c>
      <c r="E65541" s="1" t="s">
        <v>112</v>
      </c>
      <c r="F65541" s="1" t="s">
        <v>19</v>
      </c>
      <c r="G65541" s="1" t="s">
        <v>43</v>
      </c>
      <c r="H65541" s="1" t="s">
        <v>44</v>
      </c>
      <c r="I65541" s="1" t="s">
        <v>45</v>
      </c>
      <c r="J65541" s="1" t="s">
        <v>45</v>
      </c>
      <c r="K65541">
        <v>2</v>
      </c>
      <c r="L65541" s="2">
        <v>40602</v>
      </c>
      <c r="M65541" s="2">
        <v>40909</v>
      </c>
      <c r="N65541" s="2">
        <v>41030</v>
      </c>
    </row>
    <row r="65542" spans="1:14" hidden="1" x14ac:dyDescent="0.35">
      <c r="A65542" s="1" t="s">
        <v>242642</v>
      </c>
      <c r="B65542" s="1" t="s">
        <v>242643</v>
      </c>
      <c r="C65542" s="1" t="s">
        <v>242644</v>
      </c>
      <c r="D65542" s="1" t="s">
        <v>37</v>
      </c>
      <c r="E65542" s="1" t="s">
        <v>50</v>
      </c>
      <c r="F65542" s="1" t="s">
        <v>19</v>
      </c>
      <c r="G65542" s="1" t="s">
        <v>37</v>
      </c>
      <c r="H65542" s="1" t="s">
        <v>37</v>
      </c>
      <c r="I65542" s="1" t="s">
        <v>37</v>
      </c>
      <c r="J65542" s="1" t="s">
        <v>37</v>
      </c>
      <c r="K65542">
        <v>1</v>
      </c>
      <c r="L65542" s="2"/>
      <c r="M65542" s="2">
        <v>41354</v>
      </c>
      <c r="N65542" s="2">
        <v>41354</v>
      </c>
    </row>
    <row r="65543" spans="1:14" hidden="1" x14ac:dyDescent="0.35">
      <c r="A65543" s="1" t="s">
        <v>242645</v>
      </c>
      <c r="B65543" s="1" t="s">
        <v>242646</v>
      </c>
      <c r="C65543" s="1" t="s">
        <v>37</v>
      </c>
      <c r="D65543" s="1" t="s">
        <v>524</v>
      </c>
      <c r="E65543" s="1" t="s">
        <v>128</v>
      </c>
      <c r="F65543" s="1" t="s">
        <v>19</v>
      </c>
      <c r="G65543" s="1" t="s">
        <v>59</v>
      </c>
      <c r="H65543" s="1" t="s">
        <v>37</v>
      </c>
      <c r="I65543" s="1" t="s">
        <v>60</v>
      </c>
      <c r="J65543" s="1" t="s">
        <v>60</v>
      </c>
      <c r="K65543">
        <v>1</v>
      </c>
      <c r="L65543" s="2">
        <v>41138</v>
      </c>
      <c r="M65543" s="2">
        <v>41334</v>
      </c>
      <c r="N65543" s="2">
        <v>41334</v>
      </c>
    </row>
    <row r="65544" spans="1:14" hidden="1" x14ac:dyDescent="0.35">
      <c r="A65544" s="1" t="s">
        <v>242647</v>
      </c>
      <c r="B65544" s="1" t="s">
        <v>242648</v>
      </c>
      <c r="C65544" s="1" t="s">
        <v>242649</v>
      </c>
      <c r="D65544" s="1" t="s">
        <v>2701</v>
      </c>
      <c r="E65544" s="1" t="s">
        <v>1624</v>
      </c>
      <c r="F65544" s="1" t="s">
        <v>19</v>
      </c>
      <c r="G65544" s="1" t="s">
        <v>28</v>
      </c>
      <c r="H65544" s="1" t="s">
        <v>941</v>
      </c>
      <c r="I65544" s="1" t="s">
        <v>942</v>
      </c>
      <c r="J65544" s="1" t="s">
        <v>6950</v>
      </c>
      <c r="K65544">
        <v>1</v>
      </c>
      <c r="L65544" s="2">
        <v>39814</v>
      </c>
      <c r="M65544" s="2">
        <v>41841</v>
      </c>
      <c r="N65544" s="2">
        <v>41841</v>
      </c>
    </row>
    <row r="65545" spans="1:14" hidden="1" x14ac:dyDescent="0.35">
      <c r="A65545" s="1" t="s">
        <v>242650</v>
      </c>
      <c r="B65545" s="1" t="s">
        <v>242651</v>
      </c>
      <c r="C65545" s="1" t="s">
        <v>242652</v>
      </c>
      <c r="D65545" s="1" t="s">
        <v>866</v>
      </c>
      <c r="E65545" s="1" t="s">
        <v>242653</v>
      </c>
      <c r="F65545" s="1" t="s">
        <v>19</v>
      </c>
      <c r="G65545" s="1" t="s">
        <v>28</v>
      </c>
      <c r="H65545" s="1" t="s">
        <v>74</v>
      </c>
      <c r="I65545" s="1" t="s">
        <v>75</v>
      </c>
      <c r="J65545" s="1" t="s">
        <v>313</v>
      </c>
      <c r="K65545">
        <v>2</v>
      </c>
      <c r="L65545" s="2">
        <v>39448</v>
      </c>
      <c r="M65545" s="2">
        <v>40710</v>
      </c>
      <c r="N65545" s="2">
        <v>40961</v>
      </c>
    </row>
    <row r="65546" spans="1:14" hidden="1" x14ac:dyDescent="0.35">
      <c r="A65546" s="1" t="s">
        <v>242654</v>
      </c>
      <c r="B65546" s="1" t="s">
        <v>242655</v>
      </c>
      <c r="C65546" s="1" t="s">
        <v>242656</v>
      </c>
      <c r="D65546" s="1" t="s">
        <v>242657</v>
      </c>
      <c r="E65546" s="1" t="s">
        <v>3408</v>
      </c>
      <c r="F65546" s="1" t="s">
        <v>19</v>
      </c>
      <c r="G65546" s="1" t="s">
        <v>37</v>
      </c>
      <c r="H65546" s="1" t="s">
        <v>37</v>
      </c>
      <c r="I65546" s="1" t="s">
        <v>37</v>
      </c>
      <c r="J65546" s="1" t="s">
        <v>37</v>
      </c>
      <c r="K65546">
        <v>1</v>
      </c>
      <c r="L65546" s="2">
        <v>40831</v>
      </c>
      <c r="M65546" s="2">
        <v>41000</v>
      </c>
      <c r="N65546" s="2">
        <v>41000</v>
      </c>
    </row>
    <row r="65547" spans="1:14" hidden="1" x14ac:dyDescent="0.35">
      <c r="A65547" s="1" t="s">
        <v>242658</v>
      </c>
      <c r="B65547" s="1" t="s">
        <v>242659</v>
      </c>
      <c r="C65547" s="1" t="s">
        <v>242660</v>
      </c>
      <c r="D65547" s="1" t="s">
        <v>417</v>
      </c>
      <c r="E65547" s="1" t="s">
        <v>50</v>
      </c>
      <c r="F65547" s="1" t="s">
        <v>19</v>
      </c>
      <c r="G65547" s="1" t="s">
        <v>28</v>
      </c>
      <c r="H65547" s="1" t="s">
        <v>74</v>
      </c>
      <c r="I65547" s="1" t="s">
        <v>75</v>
      </c>
      <c r="J65547" s="1" t="s">
        <v>3089</v>
      </c>
      <c r="K65547">
        <v>1</v>
      </c>
      <c r="L65547" s="2">
        <v>38353</v>
      </c>
      <c r="M65547" s="2">
        <v>39532</v>
      </c>
      <c r="N65547" s="2">
        <v>39532</v>
      </c>
    </row>
    <row r="65548" spans="1:14" hidden="1" x14ac:dyDescent="0.35">
      <c r="A65548" s="1" t="s">
        <v>242661</v>
      </c>
      <c r="B65548" s="1" t="s">
        <v>242662</v>
      </c>
      <c r="C65548" s="1" t="s">
        <v>242663</v>
      </c>
      <c r="D65548" s="1" t="s">
        <v>57</v>
      </c>
      <c r="E65548" s="1" t="s">
        <v>242664</v>
      </c>
      <c r="F65548" s="1" t="s">
        <v>129</v>
      </c>
      <c r="G65548" s="1" t="s">
        <v>28</v>
      </c>
      <c r="H65548" s="1" t="s">
        <v>162</v>
      </c>
      <c r="I65548" s="1" t="s">
        <v>163</v>
      </c>
      <c r="J65548" s="1" t="s">
        <v>163</v>
      </c>
      <c r="K65548">
        <v>3</v>
      </c>
      <c r="L65548" s="2">
        <v>39814</v>
      </c>
      <c r="M65548" s="2">
        <v>39722</v>
      </c>
      <c r="N65548" s="2">
        <v>40632</v>
      </c>
    </row>
    <row r="65549" spans="1:14" hidden="1" x14ac:dyDescent="0.35">
      <c r="A65549" s="1" t="s">
        <v>242665</v>
      </c>
      <c r="B65549" s="1" t="s">
        <v>242666</v>
      </c>
      <c r="C65549" s="1" t="s">
        <v>242667</v>
      </c>
      <c r="D65549" s="1" t="s">
        <v>242668</v>
      </c>
      <c r="E65549" s="1" t="s">
        <v>5568</v>
      </c>
      <c r="F65549" s="1" t="s">
        <v>19</v>
      </c>
      <c r="G65549" s="1" t="s">
        <v>28</v>
      </c>
      <c r="H65549" s="1" t="s">
        <v>121</v>
      </c>
      <c r="I65549" s="1" t="s">
        <v>4363</v>
      </c>
      <c r="J65549" s="1" t="s">
        <v>4363</v>
      </c>
      <c r="K65549">
        <v>3</v>
      </c>
      <c r="L65549" s="2">
        <v>41091</v>
      </c>
      <c r="M65549" s="2">
        <v>41091</v>
      </c>
      <c r="N65549" s="2">
        <v>42010</v>
      </c>
    </row>
    <row r="65550" spans="1:14" hidden="1" x14ac:dyDescent="0.35">
      <c r="A65550" s="1" t="s">
        <v>242669</v>
      </c>
      <c r="B65550" s="1" t="s">
        <v>242670</v>
      </c>
      <c r="C65550" s="1" t="s">
        <v>242671</v>
      </c>
      <c r="D65550" s="1" t="s">
        <v>242672</v>
      </c>
      <c r="E65550" s="1" t="s">
        <v>242673</v>
      </c>
      <c r="F65550" s="1" t="s">
        <v>19</v>
      </c>
      <c r="G65550" s="1" t="s">
        <v>28</v>
      </c>
      <c r="H65550" s="1" t="s">
        <v>74</v>
      </c>
      <c r="I65550" s="1" t="s">
        <v>75</v>
      </c>
      <c r="J65550" s="1" t="s">
        <v>82</v>
      </c>
      <c r="K65550">
        <v>2</v>
      </c>
      <c r="L65550" s="2">
        <v>40594</v>
      </c>
      <c r="M65550" s="2">
        <v>40611</v>
      </c>
      <c r="N65550" s="2">
        <v>40840</v>
      </c>
    </row>
    <row r="65551" spans="1:14" hidden="1" x14ac:dyDescent="0.35">
      <c r="A65551" s="1" t="s">
        <v>242674</v>
      </c>
      <c r="B65551" s="1" t="s">
        <v>242675</v>
      </c>
      <c r="C65551" s="1" t="s">
        <v>242676</v>
      </c>
      <c r="D65551" s="1" t="s">
        <v>242677</v>
      </c>
      <c r="E65551" s="1" t="s">
        <v>242678</v>
      </c>
      <c r="F65551" s="1" t="s">
        <v>19</v>
      </c>
      <c r="G65551" s="1" t="s">
        <v>3783</v>
      </c>
      <c r="H65551" s="1" t="s">
        <v>5060</v>
      </c>
      <c r="I65551" s="1" t="s">
        <v>5061</v>
      </c>
      <c r="J65551" s="1" t="s">
        <v>5061</v>
      </c>
      <c r="K65551">
        <v>2</v>
      </c>
      <c r="L65551" s="2">
        <v>40909</v>
      </c>
      <c r="M65551" s="2">
        <v>41426</v>
      </c>
      <c r="N65551" s="2">
        <v>42005</v>
      </c>
    </row>
    <row r="65552" spans="1:14" hidden="1" x14ac:dyDescent="0.35">
      <c r="A65552" s="1" t="s">
        <v>242679</v>
      </c>
      <c r="B65552" s="1" t="s">
        <v>242680</v>
      </c>
      <c r="C65552" s="1" t="s">
        <v>242681</v>
      </c>
      <c r="D65552" s="1" t="s">
        <v>64</v>
      </c>
      <c r="E65552" s="1" t="s">
        <v>239</v>
      </c>
      <c r="F65552" s="1" t="s">
        <v>19</v>
      </c>
      <c r="G65552" s="1" t="s">
        <v>28</v>
      </c>
      <c r="H65552" s="1" t="s">
        <v>1169</v>
      </c>
      <c r="I65552" s="1" t="s">
        <v>1170</v>
      </c>
      <c r="J65552" s="1" t="s">
        <v>49809</v>
      </c>
      <c r="K65552">
        <v>1</v>
      </c>
      <c r="L65552" s="2">
        <v>33604</v>
      </c>
      <c r="M65552" s="2">
        <v>39904</v>
      </c>
      <c r="N65552" s="2">
        <v>39904</v>
      </c>
    </row>
    <row r="65553" spans="1:14" hidden="1" x14ac:dyDescent="0.35">
      <c r="A65553" s="1" t="s">
        <v>242682</v>
      </c>
      <c r="B65553" s="1" t="s">
        <v>242683</v>
      </c>
      <c r="C65553" s="1" t="s">
        <v>37</v>
      </c>
      <c r="D65553" s="1" t="s">
        <v>57</v>
      </c>
      <c r="E65553" s="1" t="s">
        <v>5137</v>
      </c>
      <c r="F65553" s="1" t="s">
        <v>129</v>
      </c>
      <c r="G65553" s="1" t="s">
        <v>28</v>
      </c>
      <c r="H65553" s="1" t="s">
        <v>74</v>
      </c>
      <c r="I65553" s="1" t="s">
        <v>75</v>
      </c>
      <c r="J65553" s="1" t="s">
        <v>3390</v>
      </c>
      <c r="K65553">
        <v>1</v>
      </c>
      <c r="L65553" s="2">
        <v>40179</v>
      </c>
      <c r="M65553" s="2">
        <v>40540</v>
      </c>
      <c r="N65553" s="2">
        <v>40540</v>
      </c>
    </row>
    <row r="65554" spans="1:14" hidden="1" x14ac:dyDescent="0.35">
      <c r="A65554" s="1" t="s">
        <v>242684</v>
      </c>
      <c r="B65554" s="1" t="s">
        <v>242685</v>
      </c>
      <c r="C65554" s="1" t="s">
        <v>242686</v>
      </c>
      <c r="D65554" s="1" t="s">
        <v>64</v>
      </c>
      <c r="E65554" s="1" t="s">
        <v>59611</v>
      </c>
      <c r="F65554" s="1" t="s">
        <v>129</v>
      </c>
      <c r="G65554" s="1" t="s">
        <v>28</v>
      </c>
      <c r="H65554" s="1" t="s">
        <v>74</v>
      </c>
      <c r="I65554" s="1" t="s">
        <v>1411</v>
      </c>
      <c r="J65554" s="1" t="s">
        <v>1411</v>
      </c>
      <c r="K65554">
        <v>2</v>
      </c>
      <c r="L65554" s="2">
        <v>37987</v>
      </c>
      <c r="M65554" s="2">
        <v>40353</v>
      </c>
      <c r="N65554" s="2">
        <v>41003</v>
      </c>
    </row>
    <row r="65555" spans="1:14" hidden="1" x14ac:dyDescent="0.35">
      <c r="A65555" s="1" t="s">
        <v>242687</v>
      </c>
      <c r="B65555" s="1" t="s">
        <v>242688</v>
      </c>
      <c r="C65555" s="1" t="s">
        <v>242689</v>
      </c>
      <c r="D65555" s="1" t="s">
        <v>286</v>
      </c>
      <c r="E65555" s="1" t="s">
        <v>651</v>
      </c>
      <c r="F65555" s="1" t="s">
        <v>19</v>
      </c>
      <c r="G65555" s="1" t="s">
        <v>28</v>
      </c>
      <c r="H65555" s="1" t="s">
        <v>121</v>
      </c>
      <c r="I65555" s="1" t="s">
        <v>122</v>
      </c>
      <c r="J65555" s="1" t="s">
        <v>123</v>
      </c>
      <c r="K65555">
        <v>1</v>
      </c>
      <c r="L65555" s="2">
        <v>38718</v>
      </c>
      <c r="M65555" s="2">
        <v>41653</v>
      </c>
      <c r="N65555" s="2">
        <v>41653</v>
      </c>
    </row>
    <row r="65556" spans="1:14" hidden="1" x14ac:dyDescent="0.35">
      <c r="A65556" s="1" t="s">
        <v>242690</v>
      </c>
      <c r="B65556" s="1" t="s">
        <v>242691</v>
      </c>
      <c r="C65556" s="1" t="s">
        <v>242692</v>
      </c>
      <c r="D65556" s="1" t="s">
        <v>1617</v>
      </c>
      <c r="E65556" s="1" t="s">
        <v>1067</v>
      </c>
      <c r="F65556" s="1" t="s">
        <v>240</v>
      </c>
      <c r="G65556" s="1" t="s">
        <v>16062</v>
      </c>
      <c r="H65556" s="1" t="s">
        <v>3335</v>
      </c>
      <c r="I65556" s="1" t="s">
        <v>32305</v>
      </c>
      <c r="J65556" s="1" t="s">
        <v>32305</v>
      </c>
      <c r="K65556">
        <v>1</v>
      </c>
      <c r="L65556" s="2">
        <v>40387</v>
      </c>
      <c r="M65556" s="2">
        <v>40576</v>
      </c>
      <c r="N65556" s="2">
        <v>40576</v>
      </c>
    </row>
    <row r="65557" spans="1:14" hidden="1" x14ac:dyDescent="0.35">
      <c r="A65557" s="1" t="s">
        <v>242693</v>
      </c>
      <c r="B65557" s="1" t="s">
        <v>242694</v>
      </c>
      <c r="C65557" s="1" t="s">
        <v>242695</v>
      </c>
      <c r="D65557" s="1" t="s">
        <v>143545</v>
      </c>
      <c r="E65557" s="1" t="s">
        <v>300</v>
      </c>
      <c r="F65557" s="1" t="s">
        <v>19</v>
      </c>
      <c r="G65557" s="1" t="s">
        <v>28</v>
      </c>
      <c r="H65557" s="1" t="s">
        <v>74</v>
      </c>
      <c r="I65557" s="1" t="s">
        <v>1121</v>
      </c>
      <c r="J65557" s="1" t="s">
        <v>1122</v>
      </c>
      <c r="K65557">
        <v>2</v>
      </c>
      <c r="L65557" s="2">
        <v>40544</v>
      </c>
      <c r="M65557" s="2">
        <v>41106</v>
      </c>
      <c r="N65557" s="2">
        <v>41486</v>
      </c>
    </row>
    <row r="65558" spans="1:14" hidden="1" x14ac:dyDescent="0.35">
      <c r="A65558" s="1" t="s">
        <v>242696</v>
      </c>
      <c r="B65558" s="1" t="s">
        <v>242697</v>
      </c>
      <c r="C65558" s="1" t="s">
        <v>242698</v>
      </c>
      <c r="D65558" s="1" t="s">
        <v>104625</v>
      </c>
      <c r="E65558" s="1" t="s">
        <v>50</v>
      </c>
      <c r="F65558" s="1" t="s">
        <v>240</v>
      </c>
      <c r="G65558" s="1" t="s">
        <v>28</v>
      </c>
      <c r="H65558" s="1" t="s">
        <v>505</v>
      </c>
      <c r="I65558" s="1" t="s">
        <v>617</v>
      </c>
      <c r="J65558" s="1" t="s">
        <v>4172</v>
      </c>
      <c r="K65558">
        <v>1</v>
      </c>
      <c r="L65558" s="2">
        <v>37257</v>
      </c>
      <c r="M65558" s="2">
        <v>39539</v>
      </c>
      <c r="N65558" s="2">
        <v>39539</v>
      </c>
    </row>
    <row r="65559" spans="1:14" hidden="1" x14ac:dyDescent="0.35">
      <c r="A65559" s="1" t="s">
        <v>242699</v>
      </c>
      <c r="B65559" s="1" t="s">
        <v>242700</v>
      </c>
      <c r="C65559" s="1" t="s">
        <v>242701</v>
      </c>
      <c r="D65559" s="1" t="s">
        <v>49</v>
      </c>
      <c r="E65559" s="1" t="s">
        <v>50</v>
      </c>
      <c r="F65559" s="1" t="s">
        <v>19</v>
      </c>
      <c r="G65559" s="1" t="s">
        <v>373</v>
      </c>
      <c r="H65559" s="1" t="s">
        <v>337</v>
      </c>
      <c r="I65559" s="1" t="s">
        <v>22640</v>
      </c>
      <c r="J65559" s="1" t="s">
        <v>22640</v>
      </c>
      <c r="K65559">
        <v>1</v>
      </c>
      <c r="L65559" s="2"/>
      <c r="M65559" s="2">
        <v>40759</v>
      </c>
      <c r="N65559" s="2">
        <v>40759</v>
      </c>
    </row>
    <row r="65560" spans="1:14" hidden="1" x14ac:dyDescent="0.35">
      <c r="A65560" s="1" t="s">
        <v>242702</v>
      </c>
      <c r="B65560" s="1" t="s">
        <v>242703</v>
      </c>
      <c r="C65560" s="1" t="s">
        <v>242704</v>
      </c>
      <c r="D65560" s="1" t="s">
        <v>49</v>
      </c>
      <c r="E65560" s="1" t="s">
        <v>4198</v>
      </c>
      <c r="F65560" s="1" t="s">
        <v>240</v>
      </c>
      <c r="G65560" s="1" t="s">
        <v>28</v>
      </c>
      <c r="H65560" s="1" t="s">
        <v>1470</v>
      </c>
      <c r="I65560" s="1" t="s">
        <v>1471</v>
      </c>
      <c r="J65560" s="1" t="s">
        <v>9764</v>
      </c>
      <c r="K65560">
        <v>1</v>
      </c>
      <c r="L65560" s="2">
        <v>38718</v>
      </c>
      <c r="M65560" s="2">
        <v>40626</v>
      </c>
      <c r="N65560" s="2">
        <v>40626</v>
      </c>
    </row>
    <row r="65561" spans="1:14" hidden="1" x14ac:dyDescent="0.35">
      <c r="A65561" s="1" t="s">
        <v>242705</v>
      </c>
      <c r="B65561" s="1" t="s">
        <v>242706</v>
      </c>
      <c r="C65561" s="1" t="s">
        <v>242707</v>
      </c>
      <c r="D65561" s="1" t="s">
        <v>242708</v>
      </c>
      <c r="E65561" s="1" t="s">
        <v>11589</v>
      </c>
      <c r="F65561" s="1" t="s">
        <v>19</v>
      </c>
      <c r="G65561" s="1" t="s">
        <v>28</v>
      </c>
      <c r="H65561" s="1" t="s">
        <v>121</v>
      </c>
      <c r="I65561" s="1" t="s">
        <v>122</v>
      </c>
      <c r="J65561" s="1" t="s">
        <v>123</v>
      </c>
      <c r="K65561">
        <v>1</v>
      </c>
      <c r="L65561" s="2">
        <v>40909</v>
      </c>
      <c r="M65561" s="2">
        <v>41334</v>
      </c>
      <c r="N65561" s="2">
        <v>41334</v>
      </c>
    </row>
    <row r="65562" spans="1:14" hidden="1" x14ac:dyDescent="0.35">
      <c r="A65562" s="1" t="s">
        <v>242709</v>
      </c>
      <c r="B65562" s="1" t="s">
        <v>242710</v>
      </c>
      <c r="C65562" s="1" t="s">
        <v>242711</v>
      </c>
      <c r="D65562" s="1" t="s">
        <v>2660</v>
      </c>
      <c r="E65562" s="1" t="s">
        <v>817</v>
      </c>
      <c r="F65562" s="1" t="s">
        <v>19</v>
      </c>
      <c r="G65562" s="1" t="s">
        <v>28</v>
      </c>
      <c r="H65562" s="1" t="s">
        <v>1470</v>
      </c>
      <c r="I65562" s="1" t="s">
        <v>1471</v>
      </c>
      <c r="J65562" s="1" t="s">
        <v>7126</v>
      </c>
      <c r="K65562">
        <v>1</v>
      </c>
      <c r="L65562" s="2">
        <v>41275</v>
      </c>
      <c r="M65562" s="2">
        <v>41609</v>
      </c>
      <c r="N65562" s="2">
        <v>41609</v>
      </c>
    </row>
    <row r="65563" spans="1:14" hidden="1" x14ac:dyDescent="0.35">
      <c r="A65563" s="1" t="s">
        <v>242712</v>
      </c>
      <c r="B65563" s="1" t="s">
        <v>242713</v>
      </c>
      <c r="C65563" s="1" t="s">
        <v>242714</v>
      </c>
      <c r="D65563" s="1" t="s">
        <v>866</v>
      </c>
      <c r="E65563" s="1" t="s">
        <v>242715</v>
      </c>
      <c r="F65563" s="1" t="s">
        <v>19</v>
      </c>
      <c r="G65563" s="1" t="s">
        <v>28</v>
      </c>
      <c r="H65563" s="1" t="s">
        <v>2938</v>
      </c>
      <c r="I65563" s="1" t="s">
        <v>10523</v>
      </c>
      <c r="J65563" s="1" t="s">
        <v>242716</v>
      </c>
      <c r="K65563">
        <v>2</v>
      </c>
      <c r="L65563" s="2">
        <v>40544</v>
      </c>
      <c r="M65563" s="2">
        <v>41533</v>
      </c>
      <c r="N65563" s="2">
        <v>42035</v>
      </c>
    </row>
    <row r="65564" spans="1:14" hidden="1" x14ac:dyDescent="0.35">
      <c r="A65564" s="1" t="s">
        <v>242717</v>
      </c>
      <c r="B65564" s="1" t="s">
        <v>242718</v>
      </c>
      <c r="C65564" s="1" t="s">
        <v>242719</v>
      </c>
      <c r="D65564" s="1" t="s">
        <v>64</v>
      </c>
      <c r="E65564" s="1" t="s">
        <v>242720</v>
      </c>
      <c r="F65564" s="1" t="s">
        <v>806</v>
      </c>
      <c r="G65564" s="1" t="s">
        <v>28</v>
      </c>
      <c r="H65564" s="1" t="s">
        <v>182</v>
      </c>
      <c r="I65564" s="1" t="s">
        <v>282</v>
      </c>
      <c r="J65564" s="1" t="s">
        <v>282</v>
      </c>
      <c r="K65564">
        <v>7</v>
      </c>
      <c r="L65564" s="2">
        <v>38353</v>
      </c>
      <c r="M65564" s="2">
        <v>38971</v>
      </c>
      <c r="N65564" s="2">
        <v>41746</v>
      </c>
    </row>
    <row r="65565" spans="1:14" hidden="1" x14ac:dyDescent="0.35">
      <c r="A65565" s="1" t="s">
        <v>242721</v>
      </c>
      <c r="B65565" s="1" t="s">
        <v>242722</v>
      </c>
      <c r="C65565" s="1" t="s">
        <v>242723</v>
      </c>
      <c r="D65565" s="1" t="s">
        <v>242724</v>
      </c>
      <c r="E65565" s="1" t="s">
        <v>300</v>
      </c>
      <c r="F65565" s="1" t="s">
        <v>19</v>
      </c>
      <c r="G65565" s="1" t="s">
        <v>66</v>
      </c>
      <c r="H65565" s="1" t="s">
        <v>67</v>
      </c>
      <c r="I65565" s="1" t="s">
        <v>68</v>
      </c>
      <c r="J65565" s="1" t="s">
        <v>68</v>
      </c>
      <c r="K65565">
        <v>2</v>
      </c>
      <c r="L65565" s="2">
        <v>37257</v>
      </c>
      <c r="M65565" s="2">
        <v>41620</v>
      </c>
      <c r="N65565" s="2">
        <v>41913</v>
      </c>
    </row>
    <row r="65566" spans="1:14" hidden="1" x14ac:dyDescent="0.35">
      <c r="A65566" s="1" t="s">
        <v>242725</v>
      </c>
      <c r="B65566" s="1" t="s">
        <v>242726</v>
      </c>
      <c r="C65566" s="1" t="s">
        <v>242727</v>
      </c>
      <c r="D65566" s="1" t="s">
        <v>242728</v>
      </c>
      <c r="E65566" s="1" t="s">
        <v>15523</v>
      </c>
      <c r="F65566" s="1" t="s">
        <v>19</v>
      </c>
      <c r="G65566" s="1" t="s">
        <v>28</v>
      </c>
      <c r="H65566" s="1" t="s">
        <v>74</v>
      </c>
      <c r="I65566" s="1" t="s">
        <v>75</v>
      </c>
      <c r="J65566" s="1" t="s">
        <v>6224</v>
      </c>
      <c r="K65566">
        <v>1</v>
      </c>
      <c r="L65566" s="2">
        <v>38353</v>
      </c>
      <c r="M65566" s="2">
        <v>39304</v>
      </c>
      <c r="N65566" s="2">
        <v>39304</v>
      </c>
    </row>
    <row r="65567" spans="1:14" hidden="1" x14ac:dyDescent="0.35">
      <c r="A65567" s="1" t="s">
        <v>242729</v>
      </c>
      <c r="B65567" s="1" t="s">
        <v>242730</v>
      </c>
      <c r="C65567" s="1" t="s">
        <v>242731</v>
      </c>
      <c r="D65567" s="1" t="s">
        <v>763</v>
      </c>
      <c r="E65567" s="1" t="s">
        <v>3931</v>
      </c>
      <c r="F65567" s="1" t="s">
        <v>19</v>
      </c>
      <c r="G65567" s="1" t="s">
        <v>28</v>
      </c>
      <c r="H65567" s="1" t="s">
        <v>74</v>
      </c>
      <c r="I65567" s="1" t="s">
        <v>11698</v>
      </c>
      <c r="J65567" s="1" t="s">
        <v>18666</v>
      </c>
      <c r="K65567">
        <v>1</v>
      </c>
      <c r="L65567" s="2"/>
      <c r="M65567" s="2">
        <v>39351</v>
      </c>
      <c r="N65567" s="2">
        <v>39351</v>
      </c>
    </row>
    <row r="65568" spans="1:14" hidden="1" x14ac:dyDescent="0.35">
      <c r="A65568" s="1" t="s">
        <v>242732</v>
      </c>
      <c r="B65568" s="1" t="s">
        <v>242733</v>
      </c>
      <c r="C65568" s="1" t="s">
        <v>242734</v>
      </c>
      <c r="D65568" s="1" t="s">
        <v>86</v>
      </c>
      <c r="E65568" s="1" t="s">
        <v>134</v>
      </c>
      <c r="F65568" s="1" t="s">
        <v>19</v>
      </c>
      <c r="G65568" s="1" t="s">
        <v>147</v>
      </c>
      <c r="H65568" s="1" t="s">
        <v>148</v>
      </c>
      <c r="I65568" s="1" t="s">
        <v>149</v>
      </c>
      <c r="J65568" s="1" t="s">
        <v>149</v>
      </c>
      <c r="K65568">
        <v>1</v>
      </c>
      <c r="L65568" s="2">
        <v>40636</v>
      </c>
      <c r="M65568" s="2">
        <v>40581</v>
      </c>
      <c r="N65568" s="2">
        <v>40581</v>
      </c>
    </row>
    <row r="65569" spans="1:14" hidden="1" x14ac:dyDescent="0.35">
      <c r="A65569" s="1" t="s">
        <v>242735</v>
      </c>
      <c r="B65569" s="1" t="s">
        <v>242736</v>
      </c>
      <c r="C65569" s="1" t="s">
        <v>242737</v>
      </c>
      <c r="D65569" s="1" t="s">
        <v>242738</v>
      </c>
      <c r="E65569" s="1" t="s">
        <v>242739</v>
      </c>
      <c r="F65569" s="1" t="s">
        <v>19</v>
      </c>
      <c r="G65569" s="1" t="s">
        <v>28</v>
      </c>
      <c r="H65569" s="1" t="s">
        <v>182</v>
      </c>
      <c r="I65569" s="1" t="s">
        <v>282</v>
      </c>
      <c r="J65569" s="1" t="s">
        <v>381</v>
      </c>
      <c r="K65569">
        <v>9</v>
      </c>
      <c r="L65569" s="2">
        <v>39387</v>
      </c>
      <c r="M65569" s="2">
        <v>40360</v>
      </c>
      <c r="N65569" s="2">
        <v>42187</v>
      </c>
    </row>
    <row r="65570" spans="1:14" hidden="1" x14ac:dyDescent="0.35">
      <c r="A65570" s="1" t="s">
        <v>242740</v>
      </c>
      <c r="B65570" s="1" t="s">
        <v>242741</v>
      </c>
      <c r="C65570" s="1" t="s">
        <v>242742</v>
      </c>
      <c r="D65570" s="1" t="s">
        <v>242743</v>
      </c>
      <c r="E65570" s="1" t="s">
        <v>1437</v>
      </c>
      <c r="F65570" s="1" t="s">
        <v>19</v>
      </c>
      <c r="G65570" s="1" t="s">
        <v>28</v>
      </c>
      <c r="H65570" s="1" t="s">
        <v>1245</v>
      </c>
      <c r="I65570" s="1" t="s">
        <v>18224</v>
      </c>
      <c r="J65570" s="1" t="s">
        <v>751</v>
      </c>
      <c r="K65570">
        <v>1</v>
      </c>
      <c r="L65570" s="2">
        <v>40787</v>
      </c>
      <c r="M65570" s="2">
        <v>41530</v>
      </c>
      <c r="N65570" s="2">
        <v>41530</v>
      </c>
    </row>
    <row r="65571" spans="1:14" hidden="1" x14ac:dyDescent="0.35">
      <c r="A65571" s="1" t="s">
        <v>242744</v>
      </c>
      <c r="B65571" s="1" t="s">
        <v>242745</v>
      </c>
      <c r="C65571" s="1" t="s">
        <v>242746</v>
      </c>
      <c r="D65571" s="1" t="s">
        <v>107</v>
      </c>
      <c r="E65571" s="1" t="s">
        <v>242747</v>
      </c>
      <c r="F65571" s="1" t="s">
        <v>19</v>
      </c>
      <c r="G65571" s="1" t="s">
        <v>1299</v>
      </c>
      <c r="H65571" s="1" t="s">
        <v>172</v>
      </c>
      <c r="I65571" s="1" t="s">
        <v>1828</v>
      </c>
      <c r="J65571" s="1" t="s">
        <v>1829</v>
      </c>
      <c r="K65571">
        <v>1</v>
      </c>
      <c r="L65571" s="2"/>
      <c r="M65571" s="2">
        <v>40435</v>
      </c>
      <c r="N65571" s="2">
        <v>40435</v>
      </c>
    </row>
    <row r="65572" spans="1:14" hidden="1" x14ac:dyDescent="0.35">
      <c r="A65572" s="1" t="s">
        <v>242748</v>
      </c>
      <c r="B65572" s="1" t="s">
        <v>242749</v>
      </c>
      <c r="C65572" s="1" t="s">
        <v>242750</v>
      </c>
      <c r="D65572" s="1" t="s">
        <v>242751</v>
      </c>
      <c r="E65572" s="1" t="s">
        <v>50</v>
      </c>
      <c r="F65572" s="1" t="s">
        <v>19</v>
      </c>
      <c r="G65572" s="1" t="s">
        <v>28</v>
      </c>
      <c r="H65572" s="1" t="s">
        <v>329</v>
      </c>
      <c r="I65572" s="1" t="s">
        <v>676</v>
      </c>
      <c r="J65572" s="1" t="s">
        <v>676</v>
      </c>
      <c r="K65572">
        <v>1</v>
      </c>
      <c r="L65572" s="2">
        <v>40179</v>
      </c>
      <c r="M65572" s="2">
        <v>41507</v>
      </c>
      <c r="N65572" s="2">
        <v>41507</v>
      </c>
    </row>
    <row r="65573" spans="1:14" hidden="1" x14ac:dyDescent="0.35">
      <c r="A65573" s="1" t="s">
        <v>242752</v>
      </c>
      <c r="B65573" s="1" t="s">
        <v>242753</v>
      </c>
      <c r="C65573" s="1" t="s">
        <v>242754</v>
      </c>
      <c r="D65573" s="1" t="s">
        <v>106185</v>
      </c>
      <c r="E65573" s="1" t="s">
        <v>632</v>
      </c>
      <c r="F65573" s="1" t="s">
        <v>19</v>
      </c>
      <c r="G65573" s="1" t="s">
        <v>37</v>
      </c>
      <c r="H65573" s="1" t="s">
        <v>37</v>
      </c>
      <c r="I65573" s="1" t="s">
        <v>37</v>
      </c>
      <c r="J65573" s="1" t="s">
        <v>37</v>
      </c>
      <c r="K65573">
        <v>1</v>
      </c>
      <c r="L65573" s="2"/>
      <c r="M65573" s="2">
        <v>41878</v>
      </c>
      <c r="N65573" s="2">
        <v>41878</v>
      </c>
    </row>
    <row r="65574" spans="1:14" hidden="1" x14ac:dyDescent="0.35">
      <c r="A65574" s="1" t="s">
        <v>242755</v>
      </c>
      <c r="B65574" s="1" t="s">
        <v>242756</v>
      </c>
      <c r="C65574" s="1" t="s">
        <v>37</v>
      </c>
      <c r="D65574" s="1" t="s">
        <v>242757</v>
      </c>
      <c r="E65574" s="1" t="s">
        <v>817</v>
      </c>
      <c r="F65574" s="1" t="s">
        <v>19</v>
      </c>
      <c r="G65574" s="1" t="s">
        <v>28</v>
      </c>
      <c r="H65574" s="1" t="s">
        <v>102</v>
      </c>
      <c r="I65574" s="1" t="s">
        <v>4064</v>
      </c>
      <c r="J65574" s="1" t="s">
        <v>28005</v>
      </c>
      <c r="K65574">
        <v>1</v>
      </c>
      <c r="L65574" s="2">
        <v>39814</v>
      </c>
      <c r="M65574" s="2">
        <v>40387</v>
      </c>
      <c r="N65574" s="2">
        <v>40387</v>
      </c>
    </row>
    <row r="65575" spans="1:14" hidden="1" x14ac:dyDescent="0.35">
      <c r="A65575" s="1" t="s">
        <v>242758</v>
      </c>
      <c r="B65575" s="1" t="s">
        <v>242759</v>
      </c>
      <c r="C65575" s="1" t="s">
        <v>242760</v>
      </c>
      <c r="D65575" s="1" t="s">
        <v>242761</v>
      </c>
      <c r="E65575" s="1" t="s">
        <v>3628</v>
      </c>
      <c r="F65575" s="1" t="s">
        <v>19</v>
      </c>
      <c r="G65575" s="1" t="s">
        <v>28</v>
      </c>
      <c r="H65575" s="1" t="s">
        <v>121</v>
      </c>
      <c r="I65575" s="1" t="s">
        <v>122</v>
      </c>
      <c r="J65575" s="1" t="s">
        <v>123</v>
      </c>
      <c r="K65575">
        <v>2</v>
      </c>
      <c r="L65575" s="2">
        <v>41671</v>
      </c>
      <c r="M65575" s="2">
        <v>41771</v>
      </c>
      <c r="N65575" s="2">
        <v>41852</v>
      </c>
    </row>
    <row r="65576" spans="1:14" hidden="1" x14ac:dyDescent="0.35">
      <c r="A65576" s="1" t="s">
        <v>242762</v>
      </c>
      <c r="B65576" s="1" t="s">
        <v>242763</v>
      </c>
      <c r="C65576" s="1" t="s">
        <v>242764</v>
      </c>
      <c r="D65576" s="1" t="s">
        <v>37</v>
      </c>
      <c r="E65576" s="1" t="s">
        <v>11644</v>
      </c>
      <c r="F65576" s="1" t="s">
        <v>19</v>
      </c>
      <c r="G65576" s="1" t="s">
        <v>37</v>
      </c>
      <c r="H65576" s="1" t="s">
        <v>37</v>
      </c>
      <c r="I65576" s="1" t="s">
        <v>37</v>
      </c>
      <c r="J65576" s="1" t="s">
        <v>37</v>
      </c>
      <c r="K65576">
        <v>2</v>
      </c>
      <c r="L65576" s="2">
        <v>36412</v>
      </c>
      <c r="M65576" s="2">
        <v>36281</v>
      </c>
      <c r="N65576" s="2">
        <v>36466</v>
      </c>
    </row>
    <row r="65577" spans="1:14" hidden="1" x14ac:dyDescent="0.35">
      <c r="A65577" s="1" t="s">
        <v>242765</v>
      </c>
      <c r="B65577" s="1" t="s">
        <v>242766</v>
      </c>
      <c r="C65577" s="1" t="s">
        <v>242767</v>
      </c>
      <c r="D65577" s="1" t="s">
        <v>2897</v>
      </c>
      <c r="E65577" s="1" t="s">
        <v>5306</v>
      </c>
      <c r="F65577" s="1" t="s">
        <v>19</v>
      </c>
      <c r="G65577" s="1" t="s">
        <v>37</v>
      </c>
      <c r="H65577" s="1" t="s">
        <v>37</v>
      </c>
      <c r="I65577" s="1" t="s">
        <v>37</v>
      </c>
      <c r="J65577" s="1" t="s">
        <v>37</v>
      </c>
      <c r="K65577">
        <v>1</v>
      </c>
      <c r="L65577" s="2">
        <v>40179</v>
      </c>
      <c r="M65577" s="2">
        <v>41851</v>
      </c>
      <c r="N65577" s="2">
        <v>41851</v>
      </c>
    </row>
    <row r="65578" spans="1:14" hidden="1" x14ac:dyDescent="0.35">
      <c r="A65578" s="1" t="s">
        <v>242768</v>
      </c>
      <c r="B65578" s="1" t="s">
        <v>242769</v>
      </c>
      <c r="C65578" s="1" t="s">
        <v>242770</v>
      </c>
      <c r="D65578" s="1" t="s">
        <v>182956</v>
      </c>
      <c r="E65578" s="1" t="s">
        <v>7255</v>
      </c>
      <c r="F65578" s="1" t="s">
        <v>19</v>
      </c>
      <c r="G65578" s="1" t="s">
        <v>28</v>
      </c>
      <c r="H65578" s="1" t="s">
        <v>182</v>
      </c>
      <c r="I65578" s="1" t="s">
        <v>282</v>
      </c>
      <c r="J65578" s="1" t="s">
        <v>282</v>
      </c>
      <c r="K65578">
        <v>1</v>
      </c>
      <c r="L65578" s="2">
        <v>40909</v>
      </c>
      <c r="M65578" s="2">
        <v>41800</v>
      </c>
      <c r="N65578" s="2">
        <v>41800</v>
      </c>
    </row>
    <row r="65579" spans="1:14" hidden="1" x14ac:dyDescent="0.35">
      <c r="A65579" s="1" t="s">
        <v>242771</v>
      </c>
      <c r="B65579" s="1" t="s">
        <v>242772</v>
      </c>
      <c r="C65579" s="1" t="s">
        <v>242773</v>
      </c>
      <c r="D65579" s="1" t="s">
        <v>242774</v>
      </c>
      <c r="E65579" s="1" t="s">
        <v>817</v>
      </c>
      <c r="F65579" s="1" t="s">
        <v>19</v>
      </c>
      <c r="G65579" s="1" t="s">
        <v>43</v>
      </c>
      <c r="H65579" s="1" t="s">
        <v>44</v>
      </c>
      <c r="I65579" s="1" t="s">
        <v>45</v>
      </c>
      <c r="J65579" s="1" t="s">
        <v>45</v>
      </c>
      <c r="K65579">
        <v>1</v>
      </c>
      <c r="L65579" s="2">
        <v>40664</v>
      </c>
      <c r="M65579" s="2">
        <v>40826</v>
      </c>
      <c r="N65579" s="2">
        <v>40826</v>
      </c>
    </row>
    <row r="65580" spans="1:14" hidden="1" x14ac:dyDescent="0.35">
      <c r="A65580" s="1" t="s">
        <v>242775</v>
      </c>
      <c r="B65580" s="1" t="s">
        <v>242776</v>
      </c>
      <c r="C65580" s="1" t="s">
        <v>242777</v>
      </c>
      <c r="D65580" s="1" t="s">
        <v>242778</v>
      </c>
      <c r="E65580" s="1" t="s">
        <v>817</v>
      </c>
      <c r="F65580" s="1" t="s">
        <v>19</v>
      </c>
      <c r="G65580" s="1" t="s">
        <v>37</v>
      </c>
      <c r="H65580" s="1" t="s">
        <v>37</v>
      </c>
      <c r="I65580" s="1" t="s">
        <v>37</v>
      </c>
      <c r="J65580" s="1" t="s">
        <v>37</v>
      </c>
      <c r="K65580">
        <v>1</v>
      </c>
      <c r="L65580" s="2">
        <v>41395</v>
      </c>
      <c r="M65580" s="2">
        <v>41821</v>
      </c>
      <c r="N65580" s="2">
        <v>41821</v>
      </c>
    </row>
    <row r="65581" spans="1:14" hidden="1" x14ac:dyDescent="0.35">
      <c r="A65581" s="1" t="s">
        <v>242779</v>
      </c>
      <c r="B65581" s="1" t="s">
        <v>242780</v>
      </c>
      <c r="C65581" s="1" t="s">
        <v>242781</v>
      </c>
      <c r="D65581" s="1" t="s">
        <v>242782</v>
      </c>
      <c r="E65581" s="1" t="s">
        <v>1061</v>
      </c>
      <c r="F65581" s="1" t="s">
        <v>19</v>
      </c>
      <c r="G65581" s="1" t="s">
        <v>562</v>
      </c>
      <c r="H65581" s="1" t="s">
        <v>37</v>
      </c>
      <c r="I65581" s="1" t="s">
        <v>563</v>
      </c>
      <c r="J65581" s="1" t="s">
        <v>563</v>
      </c>
      <c r="K65581">
        <v>1</v>
      </c>
      <c r="L65581" s="2">
        <v>40575</v>
      </c>
      <c r="M65581" s="2">
        <v>40544</v>
      </c>
      <c r="N65581" s="2">
        <v>40544</v>
      </c>
    </row>
    <row r="65582" spans="1:14" hidden="1" x14ac:dyDescent="0.35">
      <c r="A65582" s="1" t="s">
        <v>242783</v>
      </c>
      <c r="B65582" s="1" t="s">
        <v>242784</v>
      </c>
      <c r="C65582" s="1" t="s">
        <v>242785</v>
      </c>
      <c r="D65582" s="1" t="s">
        <v>242786</v>
      </c>
      <c r="E65582" s="1" t="s">
        <v>520</v>
      </c>
      <c r="F65582" s="1" t="s">
        <v>19</v>
      </c>
      <c r="G65582" s="1" t="s">
        <v>5255</v>
      </c>
      <c r="H65582" s="1" t="s">
        <v>89</v>
      </c>
      <c r="I65582" s="1" t="s">
        <v>5256</v>
      </c>
      <c r="J65582" s="1" t="s">
        <v>24173</v>
      </c>
      <c r="K65582">
        <v>1</v>
      </c>
      <c r="L65582" s="2">
        <v>40179</v>
      </c>
      <c r="M65582" s="2">
        <v>41901</v>
      </c>
      <c r="N65582" s="2">
        <v>41901</v>
      </c>
    </row>
    <row r="65583" spans="1:14" hidden="1" x14ac:dyDescent="0.35">
      <c r="A65583" s="1" t="s">
        <v>242787</v>
      </c>
      <c r="B65583" s="1" t="s">
        <v>242788</v>
      </c>
      <c r="C65583" s="1" t="s">
        <v>242789</v>
      </c>
      <c r="D65583" s="1" t="s">
        <v>242790</v>
      </c>
      <c r="E65583" s="1" t="s">
        <v>355</v>
      </c>
      <c r="F65583" s="1" t="s">
        <v>240</v>
      </c>
      <c r="G65583" s="1" t="s">
        <v>37</v>
      </c>
      <c r="H65583" s="1" t="s">
        <v>37</v>
      </c>
      <c r="I65583" s="1" t="s">
        <v>37</v>
      </c>
      <c r="J65583" s="1" t="s">
        <v>37</v>
      </c>
      <c r="K65583">
        <v>1</v>
      </c>
      <c r="L65583" s="2"/>
      <c r="M65583" s="2">
        <v>41426</v>
      </c>
      <c r="N65583" s="2">
        <v>41426</v>
      </c>
    </row>
    <row r="65584" spans="1:14" hidden="1" x14ac:dyDescent="0.35">
      <c r="A65584" s="1" t="s">
        <v>242791</v>
      </c>
      <c r="B65584" s="1" t="s">
        <v>242792</v>
      </c>
      <c r="C65584" s="1" t="s">
        <v>37</v>
      </c>
      <c r="D65584" s="1" t="s">
        <v>37</v>
      </c>
      <c r="E65584" s="1" t="s">
        <v>50</v>
      </c>
      <c r="F65584" s="1" t="s">
        <v>240</v>
      </c>
      <c r="G65584" s="1" t="s">
        <v>37</v>
      </c>
      <c r="H65584" s="1" t="s">
        <v>37</v>
      </c>
      <c r="I65584" s="1" t="s">
        <v>37</v>
      </c>
      <c r="J65584" s="1" t="s">
        <v>37</v>
      </c>
      <c r="K65584">
        <v>1</v>
      </c>
      <c r="L65584" s="2"/>
      <c r="M65584" s="2">
        <v>40544</v>
      </c>
      <c r="N65584" s="2">
        <v>40544</v>
      </c>
    </row>
    <row r="65585" spans="1:14" hidden="1" x14ac:dyDescent="0.35">
      <c r="A65585" s="1" t="s">
        <v>242793</v>
      </c>
      <c r="B65585" s="1" t="s">
        <v>242794</v>
      </c>
      <c r="C65585" s="1" t="s">
        <v>242795</v>
      </c>
      <c r="D65585" s="1" t="s">
        <v>19832</v>
      </c>
      <c r="E65585" s="1" t="s">
        <v>34272</v>
      </c>
      <c r="F65585" s="1" t="s">
        <v>19</v>
      </c>
      <c r="G65585" s="1" t="s">
        <v>28</v>
      </c>
      <c r="H65585" s="1" t="s">
        <v>182</v>
      </c>
      <c r="I65585" s="1" t="s">
        <v>3068</v>
      </c>
      <c r="J65585" s="1" t="s">
        <v>9139</v>
      </c>
      <c r="K65585">
        <v>1</v>
      </c>
      <c r="L65585" s="2">
        <v>40909</v>
      </c>
      <c r="M65585" s="2">
        <v>42037</v>
      </c>
      <c r="N65585" s="2">
        <v>42037</v>
      </c>
    </row>
    <row r="65586" spans="1:14" hidden="1" x14ac:dyDescent="0.35">
      <c r="A65586" s="1" t="s">
        <v>242796</v>
      </c>
      <c r="B65586" s="1" t="s">
        <v>242797</v>
      </c>
      <c r="C65586" s="1" t="s">
        <v>242798</v>
      </c>
      <c r="D65586" s="1" t="s">
        <v>367</v>
      </c>
      <c r="E65586" s="1" t="s">
        <v>1381</v>
      </c>
      <c r="F65586" s="1" t="s">
        <v>19</v>
      </c>
      <c r="G65586" s="1" t="s">
        <v>20</v>
      </c>
      <c r="H65586" s="1" t="s">
        <v>337</v>
      </c>
      <c r="I65586" s="1" t="s">
        <v>785</v>
      </c>
      <c r="J65586" s="1" t="s">
        <v>785</v>
      </c>
      <c r="K65586">
        <v>1</v>
      </c>
      <c r="L65586" s="2">
        <v>41640</v>
      </c>
      <c r="M65586" s="2">
        <v>42275</v>
      </c>
      <c r="N65586" s="2">
        <v>42275</v>
      </c>
    </row>
    <row r="65587" spans="1:14" hidden="1" x14ac:dyDescent="0.35">
      <c r="A65587" s="1" t="s">
        <v>242799</v>
      </c>
      <c r="B65587" s="1" t="s">
        <v>242800</v>
      </c>
      <c r="C65587" s="1" t="s">
        <v>242801</v>
      </c>
      <c r="D65587" s="1" t="s">
        <v>10064</v>
      </c>
      <c r="E65587" s="1" t="s">
        <v>242802</v>
      </c>
      <c r="F65587" s="1" t="s">
        <v>19</v>
      </c>
      <c r="G65587" s="1" t="s">
        <v>37</v>
      </c>
      <c r="H65587" s="1" t="s">
        <v>37</v>
      </c>
      <c r="I65587" s="1" t="s">
        <v>37</v>
      </c>
      <c r="J65587" s="1" t="s">
        <v>37</v>
      </c>
      <c r="K65587">
        <v>5</v>
      </c>
      <c r="L65587" s="2">
        <v>39814</v>
      </c>
      <c r="M65587" s="2">
        <v>40421</v>
      </c>
      <c r="N65587" s="2">
        <v>41579</v>
      </c>
    </row>
    <row r="65588" spans="1:14" hidden="1" x14ac:dyDescent="0.35">
      <c r="A65588" s="1" t="s">
        <v>242803</v>
      </c>
      <c r="B65588" s="1" t="s">
        <v>242804</v>
      </c>
      <c r="C65588" s="1" t="s">
        <v>242805</v>
      </c>
      <c r="D65588" s="1" t="s">
        <v>86</v>
      </c>
      <c r="E65588" s="1" t="s">
        <v>817</v>
      </c>
      <c r="F65588" s="1" t="s">
        <v>19</v>
      </c>
      <c r="G65588" s="1" t="s">
        <v>28</v>
      </c>
      <c r="H65588" s="1" t="s">
        <v>102</v>
      </c>
      <c r="I65588" s="1" t="s">
        <v>1456</v>
      </c>
      <c r="J65588" s="1" t="s">
        <v>2053</v>
      </c>
      <c r="K65588">
        <v>1</v>
      </c>
      <c r="L65588" s="2"/>
      <c r="M65588" s="2">
        <v>40398</v>
      </c>
      <c r="N65588" s="2">
        <v>40398</v>
      </c>
    </row>
    <row r="65589" spans="1:14" hidden="1" x14ac:dyDescent="0.35">
      <c r="A65589" s="1" t="s">
        <v>242806</v>
      </c>
      <c r="B65589" s="1" t="s">
        <v>242807</v>
      </c>
      <c r="C65589" s="1" t="s">
        <v>242808</v>
      </c>
      <c r="D65589" s="1" t="s">
        <v>3839</v>
      </c>
      <c r="E65589" s="1" t="s">
        <v>117964</v>
      </c>
      <c r="F65589" s="1" t="s">
        <v>806</v>
      </c>
      <c r="G65589" s="1" t="s">
        <v>28</v>
      </c>
      <c r="H65589" s="1" t="s">
        <v>182</v>
      </c>
      <c r="I65589" s="1" t="s">
        <v>282</v>
      </c>
      <c r="J65589" s="1" t="s">
        <v>381</v>
      </c>
      <c r="K65589">
        <v>3</v>
      </c>
      <c r="L65589" s="2">
        <v>36526</v>
      </c>
      <c r="M65589" s="2">
        <v>37257</v>
      </c>
      <c r="N65589" s="2">
        <v>40723</v>
      </c>
    </row>
    <row r="65590" spans="1:14" hidden="1" x14ac:dyDescent="0.35">
      <c r="A65590" s="1" t="s">
        <v>242809</v>
      </c>
      <c r="B65590" s="1" t="s">
        <v>242810</v>
      </c>
      <c r="C65590" s="1" t="s">
        <v>242811</v>
      </c>
      <c r="D65590" s="1" t="s">
        <v>24294</v>
      </c>
      <c r="E65590" s="1" t="s">
        <v>210308</v>
      </c>
      <c r="F65590" s="1" t="s">
        <v>19</v>
      </c>
      <c r="G65590" s="1" t="s">
        <v>562</v>
      </c>
      <c r="H65590" s="1" t="s">
        <v>37</v>
      </c>
      <c r="I65590" s="1" t="s">
        <v>563</v>
      </c>
      <c r="J65590" s="1" t="s">
        <v>563</v>
      </c>
      <c r="K65590">
        <v>3</v>
      </c>
      <c r="L65590" s="2">
        <v>40969</v>
      </c>
      <c r="M65590" s="2">
        <v>41177</v>
      </c>
      <c r="N65590" s="2">
        <v>41611</v>
      </c>
    </row>
    <row r="65591" spans="1:14" hidden="1" x14ac:dyDescent="0.35">
      <c r="A65591" s="1" t="s">
        <v>242812</v>
      </c>
      <c r="B65591" s="1" t="s">
        <v>242813</v>
      </c>
      <c r="C65591" s="1" t="s">
        <v>242814</v>
      </c>
      <c r="D65591" s="1" t="s">
        <v>242815</v>
      </c>
      <c r="E65591" s="1" t="s">
        <v>50</v>
      </c>
      <c r="F65591" s="1" t="s">
        <v>19</v>
      </c>
      <c r="G65591" s="1" t="s">
        <v>37</v>
      </c>
      <c r="H65591" s="1" t="s">
        <v>37</v>
      </c>
      <c r="I65591" s="1" t="s">
        <v>37</v>
      </c>
      <c r="J65591" s="1" t="s">
        <v>37</v>
      </c>
      <c r="K65591">
        <v>1</v>
      </c>
      <c r="L65591" s="2">
        <v>40909</v>
      </c>
      <c r="M65591" s="2">
        <v>40909</v>
      </c>
      <c r="N65591" s="2">
        <v>40909</v>
      </c>
    </row>
    <row r="65592" spans="1:14" hidden="1" x14ac:dyDescent="0.35">
      <c r="A65592" s="1" t="s">
        <v>242816</v>
      </c>
      <c r="B65592" s="1" t="s">
        <v>242817</v>
      </c>
      <c r="C65592" s="1" t="s">
        <v>242818</v>
      </c>
      <c r="D65592" s="1" t="s">
        <v>242819</v>
      </c>
      <c r="E65592" s="1" t="s">
        <v>50</v>
      </c>
      <c r="F65592" s="1" t="s">
        <v>19</v>
      </c>
      <c r="G65592" s="1" t="s">
        <v>37</v>
      </c>
      <c r="H65592" s="1" t="s">
        <v>37</v>
      </c>
      <c r="I65592" s="1" t="s">
        <v>37</v>
      </c>
      <c r="J65592" s="1" t="s">
        <v>37</v>
      </c>
      <c r="K65592">
        <v>1</v>
      </c>
      <c r="L65592" s="2">
        <v>41684</v>
      </c>
      <c r="M65592" s="2">
        <v>42064</v>
      </c>
      <c r="N65592" s="2">
        <v>42064</v>
      </c>
    </row>
    <row r="65593" spans="1:14" hidden="1" x14ac:dyDescent="0.35">
      <c r="A65593" s="1" t="s">
        <v>242820</v>
      </c>
      <c r="B65593" s="1" t="s">
        <v>242821</v>
      </c>
      <c r="C65593" s="1" t="s">
        <v>37</v>
      </c>
      <c r="D65593" s="1" t="s">
        <v>242822</v>
      </c>
      <c r="E65593" s="1" t="s">
        <v>242823</v>
      </c>
      <c r="F65593" s="1" t="s">
        <v>240</v>
      </c>
      <c r="G65593" s="1" t="s">
        <v>28</v>
      </c>
      <c r="H65593" s="1" t="s">
        <v>74</v>
      </c>
      <c r="I65593" s="1" t="s">
        <v>75</v>
      </c>
      <c r="J65593" s="1" t="s">
        <v>1640</v>
      </c>
      <c r="K65593">
        <v>1</v>
      </c>
      <c r="L65593" s="2"/>
      <c r="M65593" s="2">
        <v>37200</v>
      </c>
      <c r="N65593" s="2">
        <v>37200</v>
      </c>
    </row>
    <row r="65594" spans="1:14" hidden="1" x14ac:dyDescent="0.35">
      <c r="A65594" s="1" t="s">
        <v>242824</v>
      </c>
      <c r="B65594" s="1" t="s">
        <v>242825</v>
      </c>
      <c r="C65594" s="1" t="s">
        <v>242826</v>
      </c>
      <c r="D65594" s="1" t="s">
        <v>317</v>
      </c>
      <c r="E65594" s="1" t="s">
        <v>50</v>
      </c>
      <c r="F65594" s="1" t="s">
        <v>19</v>
      </c>
      <c r="G65594" s="1" t="s">
        <v>28</v>
      </c>
      <c r="H65594" s="1" t="s">
        <v>74</v>
      </c>
      <c r="I65594" s="1" t="s">
        <v>1411</v>
      </c>
      <c r="J65594" s="1" t="s">
        <v>10507</v>
      </c>
      <c r="K65594">
        <v>1</v>
      </c>
      <c r="L65594" s="2">
        <v>39295</v>
      </c>
      <c r="M65594" s="2">
        <v>41087</v>
      </c>
      <c r="N65594" s="2">
        <v>41087</v>
      </c>
    </row>
    <row r="65595" spans="1:14" hidden="1" x14ac:dyDescent="0.35">
      <c r="A65595" s="1" t="s">
        <v>242827</v>
      </c>
      <c r="B65595" s="1" t="s">
        <v>242828</v>
      </c>
      <c r="C65595" s="1" t="s">
        <v>242829</v>
      </c>
      <c r="D65595" s="1" t="s">
        <v>328</v>
      </c>
      <c r="E65595" s="1" t="s">
        <v>2710</v>
      </c>
      <c r="F65595" s="1" t="s">
        <v>19</v>
      </c>
      <c r="G65595" s="1" t="s">
        <v>16062</v>
      </c>
      <c r="H65595" s="1" t="s">
        <v>498</v>
      </c>
      <c r="I65595" s="1" t="s">
        <v>16063</v>
      </c>
      <c r="J65595" s="1" t="s">
        <v>16063</v>
      </c>
      <c r="K65595">
        <v>3</v>
      </c>
      <c r="L65595" s="2">
        <v>38718</v>
      </c>
      <c r="M65595" s="2">
        <v>41133</v>
      </c>
      <c r="N65595" s="2">
        <v>42276</v>
      </c>
    </row>
    <row r="65596" spans="1:14" hidden="1" x14ac:dyDescent="0.35">
      <c r="A65596" s="1" t="s">
        <v>242830</v>
      </c>
      <c r="B65596" s="1" t="s">
        <v>242831</v>
      </c>
      <c r="C65596" s="1" t="s">
        <v>242832</v>
      </c>
      <c r="D65596" s="1" t="s">
        <v>242833</v>
      </c>
      <c r="E65596" s="1" t="s">
        <v>1061</v>
      </c>
      <c r="F65596" s="1" t="s">
        <v>19</v>
      </c>
      <c r="G65596" s="1" t="s">
        <v>63536</v>
      </c>
      <c r="H65596" s="1" t="s">
        <v>37</v>
      </c>
      <c r="I65596" s="1" t="s">
        <v>63537</v>
      </c>
      <c r="J65596" s="1" t="s">
        <v>63538</v>
      </c>
      <c r="K65596">
        <v>1</v>
      </c>
      <c r="L65596" s="2">
        <v>41091</v>
      </c>
      <c r="M65596" s="2">
        <v>42064</v>
      </c>
      <c r="N65596" s="2">
        <v>42064</v>
      </c>
    </row>
    <row r="65597" spans="1:14" hidden="1" x14ac:dyDescent="0.35">
      <c r="A65597" s="1" t="s">
        <v>242834</v>
      </c>
      <c r="B65597" s="1" t="s">
        <v>242835</v>
      </c>
      <c r="C65597" s="1" t="s">
        <v>242836</v>
      </c>
      <c r="D65597" s="1" t="s">
        <v>49</v>
      </c>
      <c r="E65597" s="1" t="s">
        <v>42</v>
      </c>
      <c r="F65597" s="1" t="s">
        <v>19</v>
      </c>
      <c r="G65597" s="1" t="s">
        <v>28</v>
      </c>
      <c r="H65597" s="1" t="s">
        <v>74</v>
      </c>
      <c r="I65597" s="1" t="s">
        <v>75</v>
      </c>
      <c r="J65597" s="1" t="s">
        <v>1272</v>
      </c>
      <c r="K65597">
        <v>1</v>
      </c>
      <c r="L65597" s="2"/>
      <c r="M65597" s="2">
        <v>41689</v>
      </c>
      <c r="N65597" s="2">
        <v>41689</v>
      </c>
    </row>
    <row r="65598" spans="1:14" hidden="1" x14ac:dyDescent="0.35">
      <c r="A65598" s="1" t="s">
        <v>242837</v>
      </c>
      <c r="B65598" s="1" t="s">
        <v>242838</v>
      </c>
      <c r="C65598" s="1" t="s">
        <v>242839</v>
      </c>
      <c r="D65598" s="1" t="s">
        <v>304</v>
      </c>
      <c r="E65598" s="1" t="s">
        <v>300</v>
      </c>
      <c r="F65598" s="1" t="s">
        <v>19</v>
      </c>
      <c r="G65598" s="1" t="s">
        <v>43</v>
      </c>
      <c r="H65598" s="1" t="s">
        <v>44</v>
      </c>
      <c r="I65598" s="1" t="s">
        <v>45</v>
      </c>
      <c r="J65598" s="1" t="s">
        <v>45</v>
      </c>
      <c r="K65598">
        <v>1</v>
      </c>
      <c r="L65598" s="2"/>
      <c r="M65598" s="2">
        <v>41365</v>
      </c>
      <c r="N65598" s="2">
        <v>41365</v>
      </c>
    </row>
    <row r="65599" spans="1:14" hidden="1" x14ac:dyDescent="0.35">
      <c r="A65599" s="1" t="s">
        <v>242840</v>
      </c>
      <c r="B65599" s="1" t="s">
        <v>242841</v>
      </c>
      <c r="C65599" s="1" t="s">
        <v>242842</v>
      </c>
      <c r="D65599" s="1" t="s">
        <v>107</v>
      </c>
      <c r="E65599" s="1" t="s">
        <v>355</v>
      </c>
      <c r="F65599" s="1" t="s">
        <v>129</v>
      </c>
      <c r="G65599" s="1" t="s">
        <v>28</v>
      </c>
      <c r="H65599" s="1" t="s">
        <v>74</v>
      </c>
      <c r="I65599" s="1" t="s">
        <v>75</v>
      </c>
      <c r="J65599" s="1" t="s">
        <v>1446</v>
      </c>
      <c r="K65599">
        <v>1</v>
      </c>
      <c r="L65599" s="2">
        <v>40179</v>
      </c>
      <c r="M65599" s="2">
        <v>40504</v>
      </c>
      <c r="N65599" s="2">
        <v>40504</v>
      </c>
    </row>
    <row r="65600" spans="1:14" hidden="1" x14ac:dyDescent="0.35">
      <c r="A65600" s="1" t="s">
        <v>242843</v>
      </c>
      <c r="B65600" s="1" t="s">
        <v>242844</v>
      </c>
      <c r="C65600" s="1" t="s">
        <v>242845</v>
      </c>
      <c r="D65600" s="1" t="s">
        <v>417</v>
      </c>
      <c r="E65600" s="1" t="s">
        <v>881</v>
      </c>
      <c r="F65600" s="1" t="s">
        <v>19</v>
      </c>
      <c r="G65600" s="1" t="s">
        <v>28</v>
      </c>
      <c r="H65600" s="1" t="s">
        <v>637</v>
      </c>
      <c r="I65600" s="1" t="s">
        <v>638</v>
      </c>
      <c r="J65600" s="1" t="s">
        <v>8130</v>
      </c>
      <c r="K65600">
        <v>1</v>
      </c>
      <c r="L65600" s="2">
        <v>35065</v>
      </c>
      <c r="M65600" s="2">
        <v>40375</v>
      </c>
      <c r="N65600" s="2">
        <v>40375</v>
      </c>
    </row>
    <row r="65601" spans="1:14" hidden="1" x14ac:dyDescent="0.35">
      <c r="A65601" s="1" t="s">
        <v>242846</v>
      </c>
      <c r="B65601" s="1" t="s">
        <v>242847</v>
      </c>
      <c r="C65601" s="1" t="s">
        <v>242848</v>
      </c>
      <c r="D65601" s="1" t="s">
        <v>524</v>
      </c>
      <c r="E65601" s="1" t="s">
        <v>242849</v>
      </c>
      <c r="F65601" s="1" t="s">
        <v>19</v>
      </c>
      <c r="G65601" s="1" t="s">
        <v>28</v>
      </c>
      <c r="H65601" s="1" t="s">
        <v>74</v>
      </c>
      <c r="I65601" s="1" t="s">
        <v>75</v>
      </c>
      <c r="J65601" s="1" t="s">
        <v>76</v>
      </c>
      <c r="K65601">
        <v>6</v>
      </c>
      <c r="L65601" s="2">
        <v>40360</v>
      </c>
      <c r="M65601" s="2">
        <v>40405</v>
      </c>
      <c r="N65601" s="2">
        <v>42284</v>
      </c>
    </row>
    <row r="65602" spans="1:14" hidden="1" x14ac:dyDescent="0.35">
      <c r="A65602" s="1" t="s">
        <v>242850</v>
      </c>
      <c r="B65602" s="1" t="s">
        <v>242851</v>
      </c>
      <c r="C65602" s="1" t="s">
        <v>242852</v>
      </c>
      <c r="D65602" s="1" t="s">
        <v>748</v>
      </c>
      <c r="E65602" s="1" t="s">
        <v>5110</v>
      </c>
      <c r="F65602" s="1" t="s">
        <v>19</v>
      </c>
      <c r="G65602" s="1" t="s">
        <v>37</v>
      </c>
      <c r="H65602" s="1" t="s">
        <v>37</v>
      </c>
      <c r="I65602" s="1" t="s">
        <v>37</v>
      </c>
      <c r="J65602" s="1" t="s">
        <v>37</v>
      </c>
      <c r="K65602">
        <v>1</v>
      </c>
      <c r="L65602" s="2">
        <v>41275</v>
      </c>
      <c r="M65602" s="2">
        <v>41295</v>
      </c>
      <c r="N65602" s="2">
        <v>41295</v>
      </c>
    </row>
    <row r="65603" spans="1:14" hidden="1" x14ac:dyDescent="0.35">
      <c r="A65603" s="1" t="s">
        <v>242853</v>
      </c>
      <c r="B65603" s="1" t="s">
        <v>242854</v>
      </c>
      <c r="C65603" s="1" t="s">
        <v>242855</v>
      </c>
      <c r="D65603" s="1" t="s">
        <v>86</v>
      </c>
      <c r="E65603" s="1" t="s">
        <v>28957</v>
      </c>
      <c r="F65603" s="1" t="s">
        <v>19</v>
      </c>
      <c r="G65603" s="1" t="s">
        <v>5545</v>
      </c>
      <c r="H65603" s="1" t="s">
        <v>37</v>
      </c>
      <c r="I65603" s="1" t="s">
        <v>5546</v>
      </c>
      <c r="J65603" s="1" t="s">
        <v>5546</v>
      </c>
      <c r="K65603">
        <v>1</v>
      </c>
      <c r="L65603" s="2">
        <v>40544</v>
      </c>
      <c r="M65603" s="2">
        <v>41215</v>
      </c>
      <c r="N65603" s="2">
        <v>41215</v>
      </c>
    </row>
    <row r="65604" spans="1:14" hidden="1" x14ac:dyDescent="0.35">
      <c r="A65604" s="1" t="s">
        <v>242856</v>
      </c>
      <c r="B65604" s="1" t="s">
        <v>242857</v>
      </c>
      <c r="C65604" s="1" t="s">
        <v>242858</v>
      </c>
      <c r="D65604" s="1" t="s">
        <v>242859</v>
      </c>
      <c r="E65604" s="1" t="s">
        <v>1624</v>
      </c>
      <c r="F65604" s="1" t="s">
        <v>19</v>
      </c>
      <c r="G65604" s="1" t="s">
        <v>28</v>
      </c>
      <c r="H65604" s="1" t="s">
        <v>1537</v>
      </c>
      <c r="I65604" s="1" t="s">
        <v>1538</v>
      </c>
      <c r="J65604" s="1" t="s">
        <v>1538</v>
      </c>
      <c r="K65604">
        <v>1</v>
      </c>
      <c r="L65604" s="2">
        <v>38718</v>
      </c>
      <c r="M65604" s="2">
        <v>42164</v>
      </c>
      <c r="N65604" s="2">
        <v>42164</v>
      </c>
    </row>
    <row r="65605" spans="1:14" hidden="1" x14ac:dyDescent="0.35">
      <c r="A65605" s="1" t="s">
        <v>242860</v>
      </c>
      <c r="B65605" s="1" t="s">
        <v>242861</v>
      </c>
      <c r="C65605" s="1" t="s">
        <v>242862</v>
      </c>
      <c r="D65605" s="1" t="s">
        <v>242863</v>
      </c>
      <c r="E65605" s="1" t="s">
        <v>50</v>
      </c>
      <c r="F65605" s="1" t="s">
        <v>19</v>
      </c>
      <c r="G65605" s="1" t="s">
        <v>28</v>
      </c>
      <c r="H65605" s="1" t="s">
        <v>1537</v>
      </c>
      <c r="I65605" s="1" t="s">
        <v>1538</v>
      </c>
      <c r="J65605" s="1" t="s">
        <v>21778</v>
      </c>
      <c r="K65605">
        <v>1</v>
      </c>
      <c r="L65605" s="2">
        <v>41333</v>
      </c>
      <c r="M65605" s="2">
        <v>41306</v>
      </c>
      <c r="N65605" s="2">
        <v>41306</v>
      </c>
    </row>
    <row r="65606" spans="1:14" hidden="1" x14ac:dyDescent="0.35">
      <c r="A65606" s="1" t="s">
        <v>242864</v>
      </c>
      <c r="B65606" s="1" t="s">
        <v>242865</v>
      </c>
      <c r="C65606" s="1" t="s">
        <v>242866</v>
      </c>
      <c r="D65606" s="1" t="s">
        <v>14259</v>
      </c>
      <c r="E65606" s="1" t="s">
        <v>459</v>
      </c>
      <c r="F65606" s="1" t="s">
        <v>19</v>
      </c>
      <c r="G65606" s="1" t="s">
        <v>539</v>
      </c>
      <c r="H65606" s="1" t="s">
        <v>540</v>
      </c>
      <c r="I65606" s="1" t="s">
        <v>541</v>
      </c>
      <c r="J65606" s="1" t="s">
        <v>541</v>
      </c>
      <c r="K65606">
        <v>1</v>
      </c>
      <c r="L65606" s="2">
        <v>41492</v>
      </c>
      <c r="M65606" s="2">
        <v>41891</v>
      </c>
      <c r="N65606" s="2">
        <v>41891</v>
      </c>
    </row>
    <row r="65607" spans="1:14" hidden="1" x14ac:dyDescent="0.35">
      <c r="A65607" s="1" t="s">
        <v>242867</v>
      </c>
      <c r="B65607" s="1" t="s">
        <v>242868</v>
      </c>
      <c r="C65607" s="1" t="s">
        <v>242869</v>
      </c>
      <c r="D65607" s="1" t="s">
        <v>242870</v>
      </c>
      <c r="E65607" s="1" t="s">
        <v>1624</v>
      </c>
      <c r="F65607" s="1" t="s">
        <v>240</v>
      </c>
      <c r="G65607" s="1" t="s">
        <v>37</v>
      </c>
      <c r="H65607" s="1" t="s">
        <v>37</v>
      </c>
      <c r="I65607" s="1" t="s">
        <v>37</v>
      </c>
      <c r="J65607" s="1" t="s">
        <v>37</v>
      </c>
      <c r="K65607">
        <v>1</v>
      </c>
      <c r="L65607" s="2">
        <v>41640</v>
      </c>
      <c r="M65607" s="2">
        <v>41734</v>
      </c>
      <c r="N65607" s="2">
        <v>41734</v>
      </c>
    </row>
    <row r="65608" spans="1:14" hidden="1" x14ac:dyDescent="0.35">
      <c r="A65608" s="1" t="s">
        <v>242871</v>
      </c>
      <c r="B65608" s="1" t="s">
        <v>242872</v>
      </c>
      <c r="C65608" s="1" t="s">
        <v>242873</v>
      </c>
      <c r="D65608" s="1" t="s">
        <v>242874</v>
      </c>
      <c r="E65608" s="1" t="s">
        <v>1624</v>
      </c>
      <c r="F65608" s="1" t="s">
        <v>19</v>
      </c>
      <c r="G65608" s="1" t="s">
        <v>562</v>
      </c>
      <c r="H65608" s="1" t="s">
        <v>37</v>
      </c>
      <c r="I65608" s="1" t="s">
        <v>563</v>
      </c>
      <c r="J65608" s="1" t="s">
        <v>563</v>
      </c>
      <c r="K65608">
        <v>1</v>
      </c>
      <c r="L65608" s="2">
        <v>41395</v>
      </c>
      <c r="M65608" s="2">
        <v>41699</v>
      </c>
      <c r="N65608" s="2">
        <v>41699</v>
      </c>
    </row>
    <row r="65609" spans="1:14" hidden="1" x14ac:dyDescent="0.35">
      <c r="A65609" s="1" t="s">
        <v>242875</v>
      </c>
      <c r="B65609" s="1" t="s">
        <v>242876</v>
      </c>
      <c r="C65609" s="1" t="s">
        <v>242877</v>
      </c>
      <c r="D65609" s="1" t="s">
        <v>1519</v>
      </c>
      <c r="E65609" s="1" t="s">
        <v>514</v>
      </c>
      <c r="F65609" s="1" t="s">
        <v>240</v>
      </c>
      <c r="G65609" s="1" t="s">
        <v>28</v>
      </c>
      <c r="H65609" s="1" t="s">
        <v>162</v>
      </c>
      <c r="I65609" s="1" t="s">
        <v>163</v>
      </c>
      <c r="J65609" s="1" t="s">
        <v>515</v>
      </c>
      <c r="K65609">
        <v>2</v>
      </c>
      <c r="L65609" s="2">
        <v>36161</v>
      </c>
      <c r="M65609" s="2">
        <v>38047</v>
      </c>
      <c r="N65609" s="2">
        <v>38869</v>
      </c>
    </row>
    <row r="65610" spans="1:14" hidden="1" x14ac:dyDescent="0.35">
      <c r="A65610" s="1" t="s">
        <v>242878</v>
      </c>
      <c r="B65610" s="1" t="s">
        <v>242879</v>
      </c>
      <c r="C65610" s="1" t="s">
        <v>37</v>
      </c>
      <c r="D65610" s="1" t="s">
        <v>2183</v>
      </c>
      <c r="E65610" s="1" t="s">
        <v>1624</v>
      </c>
      <c r="F65610" s="1" t="s">
        <v>19</v>
      </c>
      <c r="G65610" s="1" t="s">
        <v>28</v>
      </c>
      <c r="H65610" s="1" t="s">
        <v>74</v>
      </c>
      <c r="I65610" s="1" t="s">
        <v>75</v>
      </c>
      <c r="J65610" s="1" t="s">
        <v>82</v>
      </c>
      <c r="K65610">
        <v>1</v>
      </c>
      <c r="L65610" s="2"/>
      <c r="M65610" s="2">
        <v>40179</v>
      </c>
      <c r="N65610" s="2">
        <v>40179</v>
      </c>
    </row>
    <row r="65611" spans="1:14" hidden="1" x14ac:dyDescent="0.35">
      <c r="A65611" s="1" t="s">
        <v>242880</v>
      </c>
      <c r="B65611" s="1" t="s">
        <v>242881</v>
      </c>
      <c r="C65611" s="1" t="s">
        <v>242882</v>
      </c>
      <c r="D65611" s="1" t="s">
        <v>114686</v>
      </c>
      <c r="E65611" s="1" t="s">
        <v>242883</v>
      </c>
      <c r="F65611" s="1" t="s">
        <v>19</v>
      </c>
      <c r="G65611" s="1" t="s">
        <v>645</v>
      </c>
      <c r="H65611" s="1" t="s">
        <v>6411</v>
      </c>
      <c r="I65611" s="1" t="s">
        <v>6412</v>
      </c>
      <c r="J65611" s="1" t="s">
        <v>6412</v>
      </c>
      <c r="K65611">
        <v>2</v>
      </c>
      <c r="L65611" s="2">
        <v>41474</v>
      </c>
      <c r="M65611" s="2">
        <v>41518</v>
      </c>
      <c r="N65611" s="2">
        <v>42109</v>
      </c>
    </row>
    <row r="65612" spans="1:14" hidden="1" x14ac:dyDescent="0.35">
      <c r="A65612" s="1" t="s">
        <v>242884</v>
      </c>
      <c r="B65612" s="1" t="s">
        <v>242885</v>
      </c>
      <c r="C65612" s="1" t="s">
        <v>242886</v>
      </c>
      <c r="D65612" s="1" t="s">
        <v>30149</v>
      </c>
      <c r="E65612" s="1" t="s">
        <v>50</v>
      </c>
      <c r="F65612" s="1" t="s">
        <v>19</v>
      </c>
      <c r="G65612" s="1" t="s">
        <v>43</v>
      </c>
      <c r="H65612" s="1" t="s">
        <v>44</v>
      </c>
      <c r="I65612" s="1" t="s">
        <v>45</v>
      </c>
      <c r="J65612" s="1" t="s">
        <v>45</v>
      </c>
      <c r="K65612">
        <v>1</v>
      </c>
      <c r="L65612" s="2"/>
      <c r="M65612" s="2">
        <v>41395</v>
      </c>
      <c r="N65612" s="2">
        <v>41395</v>
      </c>
    </row>
    <row r="65613" spans="1:14" hidden="1" x14ac:dyDescent="0.35">
      <c r="A65613" s="1" t="s">
        <v>242887</v>
      </c>
      <c r="B65613" s="1" t="s">
        <v>242888</v>
      </c>
      <c r="C65613" s="1" t="s">
        <v>242889</v>
      </c>
      <c r="D65613" s="1" t="s">
        <v>242890</v>
      </c>
      <c r="E65613" s="1" t="s">
        <v>481</v>
      </c>
      <c r="F65613" s="1" t="s">
        <v>129</v>
      </c>
      <c r="G65613" s="1" t="s">
        <v>28</v>
      </c>
      <c r="H65613" s="1" t="s">
        <v>74</v>
      </c>
      <c r="I65613" s="1" t="s">
        <v>75</v>
      </c>
      <c r="J65613" s="1" t="s">
        <v>82</v>
      </c>
      <c r="K65613">
        <v>2</v>
      </c>
      <c r="L65613" s="2"/>
      <c r="M65613" s="2">
        <v>38994</v>
      </c>
      <c r="N65613" s="2">
        <v>39601</v>
      </c>
    </row>
    <row r="65614" spans="1:14" hidden="1" x14ac:dyDescent="0.35">
      <c r="A65614" s="1" t="s">
        <v>242891</v>
      </c>
      <c r="B65614" s="1" t="s">
        <v>242892</v>
      </c>
      <c r="C65614" s="1" t="s">
        <v>242893</v>
      </c>
      <c r="D65614" s="1" t="s">
        <v>119083</v>
      </c>
      <c r="E65614" s="1" t="s">
        <v>50</v>
      </c>
      <c r="F65614" s="1" t="s">
        <v>19</v>
      </c>
      <c r="G65614" s="1" t="s">
        <v>37</v>
      </c>
      <c r="H65614" s="1" t="s">
        <v>37</v>
      </c>
      <c r="I65614" s="1" t="s">
        <v>37</v>
      </c>
      <c r="J65614" s="1" t="s">
        <v>37</v>
      </c>
      <c r="K65614">
        <v>1</v>
      </c>
      <c r="L65614" s="2">
        <v>36586</v>
      </c>
      <c r="M65614" s="2">
        <v>38428</v>
      </c>
      <c r="N65614" s="2">
        <v>38428</v>
      </c>
    </row>
    <row r="65615" spans="1:14" hidden="1" x14ac:dyDescent="0.35">
      <c r="A65615" s="1" t="s">
        <v>242894</v>
      </c>
      <c r="B65615" s="1" t="s">
        <v>242895</v>
      </c>
      <c r="C65615" s="1" t="s">
        <v>37</v>
      </c>
      <c r="D65615" s="1" t="s">
        <v>242896</v>
      </c>
      <c r="E65615" s="1" t="s">
        <v>300</v>
      </c>
      <c r="F65615" s="1" t="s">
        <v>19</v>
      </c>
      <c r="G65615" s="1" t="s">
        <v>28</v>
      </c>
      <c r="H65615" s="1" t="s">
        <v>74</v>
      </c>
      <c r="I65615" s="1" t="s">
        <v>75</v>
      </c>
      <c r="J65615" s="1" t="s">
        <v>272</v>
      </c>
      <c r="K65615">
        <v>1</v>
      </c>
      <c r="L65615" s="2"/>
      <c r="M65615" s="2">
        <v>37992</v>
      </c>
      <c r="N65615" s="2">
        <v>37992</v>
      </c>
    </row>
    <row r="65616" spans="1:14" hidden="1" x14ac:dyDescent="0.35">
      <c r="A65616" s="1" t="s">
        <v>242897</v>
      </c>
      <c r="B65616" s="1" t="s">
        <v>242898</v>
      </c>
      <c r="C65616" s="1" t="s">
        <v>242899</v>
      </c>
      <c r="D65616" s="1" t="s">
        <v>86</v>
      </c>
      <c r="E65616" s="1" t="s">
        <v>459</v>
      </c>
      <c r="F65616" s="1" t="s">
        <v>19</v>
      </c>
      <c r="G65616" s="1" t="s">
        <v>37</v>
      </c>
      <c r="H65616" s="1" t="s">
        <v>37</v>
      </c>
      <c r="I65616" s="1" t="s">
        <v>37</v>
      </c>
      <c r="J65616" s="1" t="s">
        <v>37</v>
      </c>
      <c r="K65616">
        <v>1</v>
      </c>
      <c r="L65616" s="2">
        <v>41395</v>
      </c>
      <c r="M65616" s="2">
        <v>41430</v>
      </c>
      <c r="N65616" s="2">
        <v>41430</v>
      </c>
    </row>
    <row r="65617" spans="1:14" hidden="1" x14ac:dyDescent="0.35">
      <c r="A65617" s="1" t="s">
        <v>242900</v>
      </c>
      <c r="B65617" s="1" t="s">
        <v>242901</v>
      </c>
      <c r="C65617" s="1" t="s">
        <v>242902</v>
      </c>
      <c r="D65617" s="1" t="s">
        <v>204808</v>
      </c>
      <c r="E65617" s="1" t="s">
        <v>50</v>
      </c>
      <c r="F65617" s="1" t="s">
        <v>19</v>
      </c>
      <c r="G65617" s="1" t="s">
        <v>37</v>
      </c>
      <c r="H65617" s="1" t="s">
        <v>37</v>
      </c>
      <c r="I65617" s="1" t="s">
        <v>37</v>
      </c>
      <c r="J65617" s="1" t="s">
        <v>37</v>
      </c>
      <c r="K65617">
        <v>1</v>
      </c>
      <c r="L65617" s="2">
        <v>37377</v>
      </c>
      <c r="M65617" s="2">
        <v>37865</v>
      </c>
      <c r="N65617" s="2">
        <v>37865</v>
      </c>
    </row>
    <row r="65618" spans="1:14" hidden="1" x14ac:dyDescent="0.35">
      <c r="A65618" s="1" t="s">
        <v>242903</v>
      </c>
      <c r="B65618" s="1" t="s">
        <v>242904</v>
      </c>
      <c r="C65618" s="1" t="s">
        <v>242905</v>
      </c>
      <c r="D65618" s="1" t="s">
        <v>35879</v>
      </c>
      <c r="E65618" s="1" t="s">
        <v>2298</v>
      </c>
      <c r="F65618" s="1" t="s">
        <v>129</v>
      </c>
      <c r="G65618" s="1" t="s">
        <v>28</v>
      </c>
      <c r="H65618" s="1" t="s">
        <v>74</v>
      </c>
      <c r="I65618" s="1" t="s">
        <v>108</v>
      </c>
      <c r="J65618" s="1" t="s">
        <v>108</v>
      </c>
      <c r="K65618">
        <v>1</v>
      </c>
      <c r="L65618" s="2">
        <v>40790</v>
      </c>
      <c r="M65618" s="2">
        <v>41088</v>
      </c>
      <c r="N65618" s="2">
        <v>41088</v>
      </c>
    </row>
    <row r="65619" spans="1:14" hidden="1" x14ac:dyDescent="0.35">
      <c r="A65619" s="1" t="s">
        <v>242906</v>
      </c>
      <c r="B65619" s="1" t="s">
        <v>242907</v>
      </c>
      <c r="C65619" s="1" t="s">
        <v>242908</v>
      </c>
      <c r="D65619" s="1" t="s">
        <v>242909</v>
      </c>
      <c r="E65619" s="1" t="s">
        <v>18589</v>
      </c>
      <c r="F65619" s="1" t="s">
        <v>19</v>
      </c>
      <c r="G65619" s="1" t="s">
        <v>28</v>
      </c>
      <c r="H65619" s="1" t="s">
        <v>121</v>
      </c>
      <c r="I65619" s="1" t="s">
        <v>122</v>
      </c>
      <c r="J65619" s="1" t="s">
        <v>123</v>
      </c>
      <c r="K65619">
        <v>1</v>
      </c>
      <c r="L65619" s="2">
        <v>41000</v>
      </c>
      <c r="M65619" s="2">
        <v>41604</v>
      </c>
      <c r="N65619" s="2">
        <v>41604</v>
      </c>
    </row>
    <row r="65620" spans="1:14" hidden="1" x14ac:dyDescent="0.35">
      <c r="A65620" s="1" t="s">
        <v>242910</v>
      </c>
      <c r="B65620" s="1" t="s">
        <v>242911</v>
      </c>
      <c r="C65620" s="1" t="s">
        <v>242912</v>
      </c>
      <c r="D65620" s="1" t="s">
        <v>1489</v>
      </c>
      <c r="E65620" s="1" t="s">
        <v>2804</v>
      </c>
      <c r="F65620" s="1" t="s">
        <v>19</v>
      </c>
      <c r="G65620" s="1" t="s">
        <v>28</v>
      </c>
      <c r="H65620" s="1" t="s">
        <v>74</v>
      </c>
      <c r="I65620" s="1" t="s">
        <v>7379</v>
      </c>
      <c r="J65620" s="1" t="s">
        <v>7380</v>
      </c>
      <c r="K65620">
        <v>1</v>
      </c>
      <c r="L65620" s="2">
        <v>34608</v>
      </c>
      <c r="M65620" s="2">
        <v>40035</v>
      </c>
      <c r="N65620" s="2">
        <v>40035</v>
      </c>
    </row>
    <row r="65621" spans="1:14" hidden="1" x14ac:dyDescent="0.35">
      <c r="A65621" s="1" t="s">
        <v>242913</v>
      </c>
      <c r="B65621" s="1" t="s">
        <v>242914</v>
      </c>
      <c r="C65621" s="1" t="s">
        <v>242915</v>
      </c>
      <c r="D65621" s="1" t="s">
        <v>242916</v>
      </c>
      <c r="E65621" s="1" t="s">
        <v>6786</v>
      </c>
      <c r="F65621" s="1" t="s">
        <v>19</v>
      </c>
      <c r="G65621" s="1" t="s">
        <v>8300</v>
      </c>
      <c r="H65621" s="1" t="s">
        <v>646</v>
      </c>
      <c r="I65621" s="1" t="s">
        <v>11910</v>
      </c>
      <c r="J65621" s="1" t="s">
        <v>33587</v>
      </c>
      <c r="K65621">
        <v>3</v>
      </c>
      <c r="L65621" s="2">
        <v>41334</v>
      </c>
      <c r="M65621" s="2">
        <v>41183</v>
      </c>
      <c r="N65621" s="2">
        <v>42292</v>
      </c>
    </row>
    <row r="65622" spans="1:14" hidden="1" x14ac:dyDescent="0.35">
      <c r="A65622" s="1" t="s">
        <v>242917</v>
      </c>
      <c r="B65622" s="1" t="s">
        <v>242918</v>
      </c>
      <c r="C65622" s="1" t="s">
        <v>242919</v>
      </c>
      <c r="D65622" s="1" t="s">
        <v>242920</v>
      </c>
      <c r="E65622" s="1" t="s">
        <v>242921</v>
      </c>
      <c r="F65622" s="1" t="s">
        <v>19</v>
      </c>
      <c r="G65622" s="1" t="s">
        <v>743</v>
      </c>
      <c r="H65622" s="1" t="s">
        <v>337</v>
      </c>
      <c r="I65622" s="1" t="s">
        <v>1080</v>
      </c>
      <c r="J65622" s="1" t="s">
        <v>1080</v>
      </c>
      <c r="K65622">
        <v>2</v>
      </c>
      <c r="L65622" s="2">
        <v>39828</v>
      </c>
      <c r="M65622" s="2">
        <v>39979</v>
      </c>
      <c r="N65622" s="2">
        <v>39997</v>
      </c>
    </row>
    <row r="65623" spans="1:14" hidden="1" x14ac:dyDescent="0.35">
      <c r="A65623" s="1" t="s">
        <v>242922</v>
      </c>
      <c r="B65623" s="1" t="s">
        <v>242923</v>
      </c>
      <c r="C65623" s="1" t="s">
        <v>242924</v>
      </c>
      <c r="D65623" s="1" t="s">
        <v>41</v>
      </c>
      <c r="E65623" s="1" t="s">
        <v>50</v>
      </c>
      <c r="F65623" s="1" t="s">
        <v>19</v>
      </c>
      <c r="G65623" s="1" t="s">
        <v>5545</v>
      </c>
      <c r="H65623" s="1" t="s">
        <v>37</v>
      </c>
      <c r="I65623" s="1" t="s">
        <v>5546</v>
      </c>
      <c r="J65623" s="1" t="s">
        <v>5546</v>
      </c>
      <c r="K65623">
        <v>1</v>
      </c>
      <c r="L65623" s="2">
        <v>41275</v>
      </c>
      <c r="M65623" s="2">
        <v>41275</v>
      </c>
      <c r="N65623" s="2">
        <v>41275</v>
      </c>
    </row>
    <row r="65624" spans="1:14" hidden="1" x14ac:dyDescent="0.35">
      <c r="A65624" s="1" t="s">
        <v>242925</v>
      </c>
      <c r="B65624" s="1" t="s">
        <v>242926</v>
      </c>
      <c r="C65624" s="1" t="s">
        <v>242927</v>
      </c>
      <c r="D65624" s="1" t="s">
        <v>242928</v>
      </c>
      <c r="E65624" s="1" t="s">
        <v>242929</v>
      </c>
      <c r="F65624" s="1" t="s">
        <v>19</v>
      </c>
      <c r="G65624" s="1" t="s">
        <v>256</v>
      </c>
      <c r="H65624" s="1" t="s">
        <v>257</v>
      </c>
      <c r="I65624" s="1" t="s">
        <v>258</v>
      </c>
      <c r="J65624" s="1" t="s">
        <v>258</v>
      </c>
      <c r="K65624">
        <v>2</v>
      </c>
      <c r="L65624" s="2">
        <v>41640</v>
      </c>
      <c r="M65624" s="2">
        <v>41715</v>
      </c>
      <c r="N65624" s="2">
        <v>42064</v>
      </c>
    </row>
    <row r="65625" spans="1:14" hidden="1" x14ac:dyDescent="0.35">
      <c r="A65625" s="1" t="s">
        <v>242930</v>
      </c>
      <c r="B65625" s="1" t="s">
        <v>242931</v>
      </c>
      <c r="C65625" s="1" t="s">
        <v>37</v>
      </c>
      <c r="D65625" s="1" t="s">
        <v>14281</v>
      </c>
      <c r="E65625" s="1" t="s">
        <v>120</v>
      </c>
      <c r="F65625" s="1" t="s">
        <v>19</v>
      </c>
      <c r="G65625" s="1" t="s">
        <v>37</v>
      </c>
      <c r="H65625" s="1" t="s">
        <v>37</v>
      </c>
      <c r="I65625" s="1" t="s">
        <v>37</v>
      </c>
      <c r="J65625" s="1" t="s">
        <v>37</v>
      </c>
      <c r="K65625">
        <v>1</v>
      </c>
      <c r="L65625" s="2"/>
      <c r="M65625" s="2">
        <v>38065</v>
      </c>
      <c r="N65625" s="2">
        <v>38065</v>
      </c>
    </row>
    <row r="65626" spans="1:14" hidden="1" x14ac:dyDescent="0.35">
      <c r="A65626" s="1" t="s">
        <v>242932</v>
      </c>
      <c r="B65626" s="1" t="s">
        <v>242933</v>
      </c>
      <c r="C65626" s="1" t="s">
        <v>242934</v>
      </c>
      <c r="D65626" s="1" t="s">
        <v>242935</v>
      </c>
      <c r="E65626" s="1" t="s">
        <v>1381</v>
      </c>
      <c r="F65626" s="1" t="s">
        <v>19</v>
      </c>
      <c r="G65626" s="1" t="s">
        <v>37</v>
      </c>
      <c r="H65626" s="1" t="s">
        <v>37</v>
      </c>
      <c r="I65626" s="1" t="s">
        <v>37</v>
      </c>
      <c r="J65626" s="1" t="s">
        <v>37</v>
      </c>
      <c r="K65626">
        <v>1</v>
      </c>
      <c r="L65626" s="2">
        <v>41640</v>
      </c>
      <c r="M65626" s="2">
        <v>42314</v>
      </c>
      <c r="N65626" s="2">
        <v>42314</v>
      </c>
    </row>
    <row r="65627" spans="1:14" hidden="1" x14ac:dyDescent="0.35">
      <c r="A65627" s="1" t="s">
        <v>242936</v>
      </c>
      <c r="B65627" s="1" t="s">
        <v>242937</v>
      </c>
      <c r="C65627" s="1" t="s">
        <v>242938</v>
      </c>
      <c r="D65627" s="1" t="s">
        <v>49</v>
      </c>
      <c r="E65627" s="1" t="s">
        <v>242939</v>
      </c>
      <c r="F65627" s="1" t="s">
        <v>19</v>
      </c>
      <c r="G65627" s="1" t="s">
        <v>147</v>
      </c>
      <c r="H65627" s="1" t="s">
        <v>4877</v>
      </c>
      <c r="I65627" s="1" t="s">
        <v>4878</v>
      </c>
      <c r="J65627" s="1" t="s">
        <v>4878</v>
      </c>
      <c r="K65627">
        <v>1</v>
      </c>
      <c r="L65627" s="2">
        <v>41404</v>
      </c>
      <c r="M65627" s="2">
        <v>41621</v>
      </c>
      <c r="N65627" s="2">
        <v>41621</v>
      </c>
    </row>
    <row r="65628" spans="1:14" hidden="1" x14ac:dyDescent="0.35">
      <c r="A65628" s="1" t="s">
        <v>242940</v>
      </c>
      <c r="B65628" s="1" t="s">
        <v>242941</v>
      </c>
      <c r="C65628" s="1" t="s">
        <v>37</v>
      </c>
      <c r="D65628" s="1" t="s">
        <v>37</v>
      </c>
      <c r="E65628" s="1" t="s">
        <v>242942</v>
      </c>
      <c r="F65628" s="1" t="s">
        <v>240</v>
      </c>
      <c r="G65628" s="1" t="s">
        <v>37</v>
      </c>
      <c r="H65628" s="1" t="s">
        <v>37</v>
      </c>
      <c r="I65628" s="1" t="s">
        <v>37</v>
      </c>
      <c r="J65628" s="1" t="s">
        <v>37</v>
      </c>
      <c r="K65628">
        <v>1</v>
      </c>
      <c r="L65628" s="2"/>
      <c r="M65628" s="2">
        <v>42137</v>
      </c>
      <c r="N65628" s="2">
        <v>42137</v>
      </c>
    </row>
    <row r="65629" spans="1:14" hidden="1" x14ac:dyDescent="0.35">
      <c r="A65629" s="1" t="s">
        <v>242943</v>
      </c>
      <c r="B65629" s="1" t="s">
        <v>242944</v>
      </c>
      <c r="C65629" s="1" t="s">
        <v>242945</v>
      </c>
      <c r="D65629" s="1" t="s">
        <v>49</v>
      </c>
      <c r="E65629" s="1" t="s">
        <v>10114</v>
      </c>
      <c r="F65629" s="1" t="s">
        <v>19</v>
      </c>
      <c r="G65629" s="1" t="s">
        <v>28</v>
      </c>
      <c r="H65629" s="1" t="s">
        <v>154</v>
      </c>
      <c r="I65629" s="1" t="s">
        <v>155</v>
      </c>
      <c r="J65629" s="1" t="s">
        <v>1285</v>
      </c>
      <c r="K65629">
        <v>1</v>
      </c>
      <c r="L65629" s="2">
        <v>40179</v>
      </c>
      <c r="M65629" s="2">
        <v>40557</v>
      </c>
      <c r="N65629" s="2">
        <v>40557</v>
      </c>
    </row>
    <row r="65630" spans="1:14" hidden="1" x14ac:dyDescent="0.35">
      <c r="A65630" s="1" t="s">
        <v>242946</v>
      </c>
      <c r="B65630" s="1" t="s">
        <v>242947</v>
      </c>
      <c r="C65630" s="1" t="s">
        <v>242948</v>
      </c>
      <c r="D65630" s="1" t="s">
        <v>242949</v>
      </c>
      <c r="E65630" s="1" t="s">
        <v>1390</v>
      </c>
      <c r="F65630" s="1" t="s">
        <v>19</v>
      </c>
      <c r="G65630" s="1" t="s">
        <v>28</v>
      </c>
      <c r="H65630" s="1" t="s">
        <v>74</v>
      </c>
      <c r="I65630" s="1" t="s">
        <v>75</v>
      </c>
      <c r="J65630" s="1" t="s">
        <v>76</v>
      </c>
      <c r="K65630">
        <v>3</v>
      </c>
      <c r="L65630" s="2">
        <v>40817</v>
      </c>
      <c r="M65630" s="2">
        <v>41049</v>
      </c>
      <c r="N65630" s="2">
        <v>41213</v>
      </c>
    </row>
    <row r="65631" spans="1:14" hidden="1" x14ac:dyDescent="0.35">
      <c r="A65631" s="1" t="s">
        <v>242950</v>
      </c>
      <c r="B65631" s="1" t="s">
        <v>242951</v>
      </c>
      <c r="C65631" s="1" t="s">
        <v>242952</v>
      </c>
      <c r="D65631" s="1" t="s">
        <v>242953</v>
      </c>
      <c r="E65631" s="1" t="s">
        <v>242954</v>
      </c>
      <c r="F65631" s="1" t="s">
        <v>240</v>
      </c>
      <c r="G65631" s="1" t="s">
        <v>37</v>
      </c>
      <c r="H65631" s="1" t="s">
        <v>37</v>
      </c>
      <c r="I65631" s="1" t="s">
        <v>37</v>
      </c>
      <c r="J65631" s="1" t="s">
        <v>37</v>
      </c>
      <c r="K65631">
        <v>3</v>
      </c>
      <c r="L65631" s="2">
        <v>40544</v>
      </c>
      <c r="M65631" s="2">
        <v>40921</v>
      </c>
      <c r="N65631" s="2">
        <v>41548</v>
      </c>
    </row>
    <row r="65632" spans="1:14" hidden="1" x14ac:dyDescent="0.35">
      <c r="A65632" s="1" t="s">
        <v>242955</v>
      </c>
      <c r="B65632" s="1" t="s">
        <v>242956</v>
      </c>
      <c r="C65632" s="1" t="s">
        <v>242957</v>
      </c>
      <c r="D65632" s="1" t="s">
        <v>109585</v>
      </c>
      <c r="E65632" s="1" t="s">
        <v>50</v>
      </c>
      <c r="F65632" s="1" t="s">
        <v>19</v>
      </c>
      <c r="G65632" s="1" t="s">
        <v>28</v>
      </c>
      <c r="H65632" s="1" t="s">
        <v>51</v>
      </c>
      <c r="I65632" s="1" t="s">
        <v>325</v>
      </c>
      <c r="J65632" s="1" t="s">
        <v>325</v>
      </c>
      <c r="K65632">
        <v>1</v>
      </c>
      <c r="L65632" s="2">
        <v>40330</v>
      </c>
      <c r="M65632" s="2">
        <v>41865</v>
      </c>
      <c r="N65632" s="2">
        <v>41865</v>
      </c>
    </row>
    <row r="65633" spans="1:14" hidden="1" x14ac:dyDescent="0.35">
      <c r="A65633" s="1" t="s">
        <v>242958</v>
      </c>
      <c r="B65633" s="1" t="s">
        <v>242959</v>
      </c>
      <c r="C65633" s="1" t="s">
        <v>242960</v>
      </c>
      <c r="D65633" s="1" t="s">
        <v>37</v>
      </c>
      <c r="E65633" s="1" t="s">
        <v>50</v>
      </c>
      <c r="F65633" s="1" t="s">
        <v>19</v>
      </c>
      <c r="G65633" s="1" t="s">
        <v>20</v>
      </c>
      <c r="H65633" s="1" t="s">
        <v>257</v>
      </c>
      <c r="I65633" s="1" t="s">
        <v>4048</v>
      </c>
      <c r="J65633" s="1" t="s">
        <v>4048</v>
      </c>
      <c r="K65633">
        <v>1</v>
      </c>
      <c r="L65633" s="2">
        <v>42186</v>
      </c>
      <c r="M65633" s="2">
        <v>42339</v>
      </c>
      <c r="N65633" s="2">
        <v>42339</v>
      </c>
    </row>
    <row r="65634" spans="1:14" hidden="1" x14ac:dyDescent="0.35">
      <c r="A65634" s="1" t="s">
        <v>242961</v>
      </c>
      <c r="B65634" s="1" t="s">
        <v>242962</v>
      </c>
      <c r="C65634" s="1" t="s">
        <v>242963</v>
      </c>
      <c r="D65634" s="1" t="s">
        <v>1735</v>
      </c>
      <c r="E65634" s="1" t="s">
        <v>242964</v>
      </c>
      <c r="F65634" s="1" t="s">
        <v>19</v>
      </c>
      <c r="G65634" s="1" t="s">
        <v>427</v>
      </c>
      <c r="H65634" s="1" t="s">
        <v>2583</v>
      </c>
      <c r="I65634" s="1" t="s">
        <v>6069</v>
      </c>
      <c r="J65634" s="1" t="s">
        <v>16400</v>
      </c>
      <c r="K65634">
        <v>2</v>
      </c>
      <c r="L65634" s="2">
        <v>40179</v>
      </c>
      <c r="M65634" s="2">
        <v>40848</v>
      </c>
      <c r="N65634" s="2">
        <v>41864</v>
      </c>
    </row>
    <row r="65635" spans="1:14" hidden="1" x14ac:dyDescent="0.35">
      <c r="A65635" s="1" t="s">
        <v>242965</v>
      </c>
      <c r="B65635" s="1" t="s">
        <v>242966</v>
      </c>
      <c r="C65635" s="1" t="s">
        <v>242967</v>
      </c>
      <c r="D65635" s="1" t="s">
        <v>242968</v>
      </c>
      <c r="E65635" s="1" t="s">
        <v>87</v>
      </c>
      <c r="F65635" s="1" t="s">
        <v>19</v>
      </c>
      <c r="G65635" s="1" t="s">
        <v>37</v>
      </c>
      <c r="H65635" s="1" t="s">
        <v>37</v>
      </c>
      <c r="I65635" s="1" t="s">
        <v>37</v>
      </c>
      <c r="J65635" s="1" t="s">
        <v>37</v>
      </c>
      <c r="K65635">
        <v>1</v>
      </c>
      <c r="L65635" s="2">
        <v>39083</v>
      </c>
      <c r="M65635" s="2">
        <v>39083</v>
      </c>
      <c r="N65635" s="2">
        <v>39083</v>
      </c>
    </row>
    <row r="65636" spans="1:14" hidden="1" x14ac:dyDescent="0.35">
      <c r="A65636" s="1" t="s">
        <v>242969</v>
      </c>
      <c r="B65636" s="1" t="s">
        <v>242970</v>
      </c>
      <c r="C65636" s="1" t="s">
        <v>37</v>
      </c>
      <c r="D65636" s="1" t="s">
        <v>2183</v>
      </c>
      <c r="E65636" s="1" t="s">
        <v>87</v>
      </c>
      <c r="F65636" s="1" t="s">
        <v>19</v>
      </c>
      <c r="G65636" s="1" t="s">
        <v>37</v>
      </c>
      <c r="H65636" s="1" t="s">
        <v>37</v>
      </c>
      <c r="I65636" s="1" t="s">
        <v>37</v>
      </c>
      <c r="J65636" s="1" t="s">
        <v>37</v>
      </c>
      <c r="K65636">
        <v>1</v>
      </c>
      <c r="L65636" s="2"/>
      <c r="M65636" s="2">
        <v>40659</v>
      </c>
      <c r="N65636" s="2">
        <v>40659</v>
      </c>
    </row>
    <row r="65637" spans="1:14" hidden="1" x14ac:dyDescent="0.35">
      <c r="A65637" s="1" t="s">
        <v>242971</v>
      </c>
      <c r="B65637" s="1" t="s">
        <v>242972</v>
      </c>
      <c r="C65637" s="1" t="s">
        <v>242973</v>
      </c>
      <c r="D65637" s="1" t="s">
        <v>2660</v>
      </c>
      <c r="E65637" s="1" t="s">
        <v>50</v>
      </c>
      <c r="F65637" s="1" t="s">
        <v>19</v>
      </c>
      <c r="G65637" s="1" t="s">
        <v>28</v>
      </c>
      <c r="H65637" s="1" t="s">
        <v>182</v>
      </c>
      <c r="I65637" s="1" t="s">
        <v>282</v>
      </c>
      <c r="J65637" s="1" t="s">
        <v>17316</v>
      </c>
      <c r="K65637">
        <v>1</v>
      </c>
      <c r="L65637" s="2">
        <v>38777</v>
      </c>
      <c r="M65637" s="2">
        <v>39687</v>
      </c>
      <c r="N65637" s="2">
        <v>39687</v>
      </c>
    </row>
    <row r="65638" spans="1:14" hidden="1" x14ac:dyDescent="0.35">
      <c r="A65638" s="1" t="s">
        <v>242974</v>
      </c>
      <c r="B65638" s="1" t="s">
        <v>242975</v>
      </c>
      <c r="C65638" s="1" t="s">
        <v>242976</v>
      </c>
      <c r="D65638" s="1" t="s">
        <v>242977</v>
      </c>
      <c r="E65638" s="1" t="s">
        <v>242978</v>
      </c>
      <c r="F65638" s="1" t="s">
        <v>19</v>
      </c>
      <c r="G65638" s="1" t="s">
        <v>562</v>
      </c>
      <c r="H65638" s="1" t="s">
        <v>37</v>
      </c>
      <c r="I65638" s="1" t="s">
        <v>563</v>
      </c>
      <c r="J65638" s="1" t="s">
        <v>563</v>
      </c>
      <c r="K65638">
        <v>2</v>
      </c>
      <c r="L65638" s="2">
        <v>41866</v>
      </c>
      <c r="M65638" s="2">
        <v>41866</v>
      </c>
      <c r="N65638" s="2">
        <v>42064</v>
      </c>
    </row>
    <row r="65639" spans="1:14" hidden="1" x14ac:dyDescent="0.35">
      <c r="A65639" s="1" t="s">
        <v>242979</v>
      </c>
      <c r="B65639" s="1" t="s">
        <v>242980</v>
      </c>
      <c r="C65639" s="1" t="s">
        <v>242981</v>
      </c>
      <c r="D65639" s="1" t="s">
        <v>133</v>
      </c>
      <c r="E65639" s="1" t="s">
        <v>242982</v>
      </c>
      <c r="F65639" s="1" t="s">
        <v>240</v>
      </c>
      <c r="G65639" s="1" t="s">
        <v>37</v>
      </c>
      <c r="H65639" s="1" t="s">
        <v>37</v>
      </c>
      <c r="I65639" s="1" t="s">
        <v>37</v>
      </c>
      <c r="J65639" s="1" t="s">
        <v>37</v>
      </c>
      <c r="K65639">
        <v>1</v>
      </c>
      <c r="L65639" s="2">
        <v>41334</v>
      </c>
      <c r="M65639" s="2">
        <v>40978</v>
      </c>
      <c r="N65639" s="2">
        <v>40978</v>
      </c>
    </row>
    <row r="65640" spans="1:14" hidden="1" x14ac:dyDescent="0.35">
      <c r="A65640" s="1" t="s">
        <v>242983</v>
      </c>
      <c r="B65640" s="1" t="s">
        <v>242984</v>
      </c>
      <c r="C65640" s="1" t="s">
        <v>242985</v>
      </c>
      <c r="D65640" s="1" t="s">
        <v>41</v>
      </c>
      <c r="E65640" s="1" t="s">
        <v>50</v>
      </c>
      <c r="F65640" s="1" t="s">
        <v>129</v>
      </c>
      <c r="G65640" s="1" t="s">
        <v>88</v>
      </c>
      <c r="H65640" s="1" t="s">
        <v>89</v>
      </c>
      <c r="I65640" s="1" t="s">
        <v>90</v>
      </c>
      <c r="J65640" s="1" t="s">
        <v>90</v>
      </c>
      <c r="K65640">
        <v>1</v>
      </c>
      <c r="L65640" s="2">
        <v>40179</v>
      </c>
      <c r="M65640" s="2">
        <v>40391</v>
      </c>
      <c r="N65640" s="2">
        <v>40391</v>
      </c>
    </row>
    <row r="65641" spans="1:14" hidden="1" x14ac:dyDescent="0.35">
      <c r="A65641" s="1" t="s">
        <v>242986</v>
      </c>
      <c r="B65641" s="1" t="s">
        <v>242987</v>
      </c>
      <c r="C65641" s="1" t="s">
        <v>242988</v>
      </c>
      <c r="D65641" s="1" t="s">
        <v>242989</v>
      </c>
      <c r="E65641" s="1" t="s">
        <v>242990</v>
      </c>
      <c r="F65641" s="1" t="s">
        <v>19</v>
      </c>
      <c r="G65641" s="1" t="s">
        <v>147</v>
      </c>
      <c r="H65641" s="1" t="s">
        <v>148</v>
      </c>
      <c r="I65641" s="1" t="s">
        <v>149</v>
      </c>
      <c r="J65641" s="1" t="s">
        <v>149</v>
      </c>
      <c r="K65641">
        <v>1</v>
      </c>
      <c r="L65641" s="2">
        <v>40848</v>
      </c>
      <c r="M65641" s="2">
        <v>41593</v>
      </c>
      <c r="N65641" s="2">
        <v>41593</v>
      </c>
    </row>
    <row r="65642" spans="1:14" hidden="1" x14ac:dyDescent="0.35">
      <c r="A65642" s="1" t="s">
        <v>242991</v>
      </c>
      <c r="B65642" s="1" t="s">
        <v>242992</v>
      </c>
      <c r="C65642" s="1" t="s">
        <v>242993</v>
      </c>
      <c r="D65642" s="1" t="s">
        <v>35194</v>
      </c>
      <c r="E65642" s="1" t="s">
        <v>920</v>
      </c>
      <c r="F65642" s="1" t="s">
        <v>19</v>
      </c>
      <c r="G65642" s="1" t="s">
        <v>37</v>
      </c>
      <c r="H65642" s="1" t="s">
        <v>37</v>
      </c>
      <c r="I65642" s="1" t="s">
        <v>37</v>
      </c>
      <c r="J65642" s="1" t="s">
        <v>37</v>
      </c>
      <c r="K65642">
        <v>1</v>
      </c>
      <c r="L65642" s="2"/>
      <c r="M65642" s="2">
        <v>42291</v>
      </c>
      <c r="N65642" s="2">
        <v>42291</v>
      </c>
    </row>
    <row r="65643" spans="1:14" hidden="1" x14ac:dyDescent="0.35">
      <c r="A65643" s="1" t="s">
        <v>242994</v>
      </c>
      <c r="B65643" s="1" t="s">
        <v>242995</v>
      </c>
      <c r="C65643" s="1" t="s">
        <v>242996</v>
      </c>
      <c r="D65643" s="1" t="s">
        <v>242997</v>
      </c>
      <c r="E65643" s="1" t="s">
        <v>242998</v>
      </c>
      <c r="F65643" s="1" t="s">
        <v>19</v>
      </c>
      <c r="G65643" s="1" t="s">
        <v>147</v>
      </c>
      <c r="H65643" s="1" t="s">
        <v>148</v>
      </c>
      <c r="I65643" s="1" t="s">
        <v>149</v>
      </c>
      <c r="J65643" s="1" t="s">
        <v>149</v>
      </c>
      <c r="K65643">
        <v>1</v>
      </c>
      <c r="L65643" s="2">
        <v>40575</v>
      </c>
      <c r="M65643" s="2">
        <v>40932</v>
      </c>
      <c r="N65643" s="2">
        <v>40932</v>
      </c>
    </row>
    <row r="65644" spans="1:14" hidden="1" x14ac:dyDescent="0.35">
      <c r="A65644" s="1" t="s">
        <v>242999</v>
      </c>
      <c r="B65644" s="1" t="s">
        <v>243000</v>
      </c>
      <c r="C65644" s="1" t="s">
        <v>243001</v>
      </c>
      <c r="D65644" s="1" t="s">
        <v>243002</v>
      </c>
      <c r="E65644" s="1" t="s">
        <v>161</v>
      </c>
      <c r="F65644" s="1" t="s">
        <v>129</v>
      </c>
      <c r="G65644" s="1" t="s">
        <v>28</v>
      </c>
      <c r="H65644" s="1" t="s">
        <v>74</v>
      </c>
      <c r="I65644" s="1" t="s">
        <v>75</v>
      </c>
      <c r="J65644" s="1" t="s">
        <v>82</v>
      </c>
      <c r="K65644">
        <v>1</v>
      </c>
      <c r="L65644" s="2"/>
      <c r="M65644" s="2">
        <v>40511</v>
      </c>
      <c r="N65644" s="2">
        <v>40511</v>
      </c>
    </row>
    <row r="65645" spans="1:14" hidden="1" x14ac:dyDescent="0.35">
      <c r="A65645" s="1" t="s">
        <v>243003</v>
      </c>
      <c r="B65645" s="1" t="s">
        <v>243004</v>
      </c>
      <c r="C65645" s="1" t="s">
        <v>243005</v>
      </c>
      <c r="D65645" s="1" t="s">
        <v>41</v>
      </c>
      <c r="E65645" s="1" t="s">
        <v>180275</v>
      </c>
      <c r="F65645" s="1" t="s">
        <v>129</v>
      </c>
      <c r="G65645" s="1" t="s">
        <v>28</v>
      </c>
      <c r="H65645" s="1" t="s">
        <v>1127</v>
      </c>
      <c r="I65645" s="1" t="s">
        <v>1128</v>
      </c>
      <c r="J65645" s="1" t="s">
        <v>1128</v>
      </c>
      <c r="K65645">
        <v>8</v>
      </c>
      <c r="L65645" s="2">
        <v>36161</v>
      </c>
      <c r="M65645" s="2">
        <v>36161</v>
      </c>
      <c r="N65645" s="2">
        <v>38657</v>
      </c>
    </row>
    <row r="65646" spans="1:14" hidden="1" x14ac:dyDescent="0.35">
      <c r="A65646" s="1" t="s">
        <v>243006</v>
      </c>
      <c r="B65646" s="1" t="s">
        <v>243007</v>
      </c>
      <c r="C65646" s="1" t="s">
        <v>243008</v>
      </c>
      <c r="D65646" s="1" t="s">
        <v>243009</v>
      </c>
      <c r="E65646" s="1" t="s">
        <v>243010</v>
      </c>
      <c r="F65646" s="1" t="s">
        <v>19</v>
      </c>
      <c r="G65646" s="1" t="s">
        <v>28</v>
      </c>
      <c r="H65646" s="1" t="s">
        <v>154</v>
      </c>
      <c r="I65646" s="1" t="s">
        <v>155</v>
      </c>
      <c r="J65646" s="1" t="s">
        <v>1285</v>
      </c>
      <c r="K65646">
        <v>3</v>
      </c>
      <c r="L65646" s="2">
        <v>39479</v>
      </c>
      <c r="M65646" s="2">
        <v>39875</v>
      </c>
      <c r="N65646" s="2">
        <v>42037</v>
      </c>
    </row>
    <row r="65647" spans="1:14" hidden="1" x14ac:dyDescent="0.35">
      <c r="A65647" s="1" t="s">
        <v>243011</v>
      </c>
      <c r="B65647" s="1" t="s">
        <v>243012</v>
      </c>
      <c r="C65647" s="1" t="s">
        <v>243013</v>
      </c>
      <c r="D65647" s="1" t="s">
        <v>1441</v>
      </c>
      <c r="E65647" s="1" t="s">
        <v>30493</v>
      </c>
      <c r="F65647" s="1" t="s">
        <v>19</v>
      </c>
      <c r="G65647" s="1" t="s">
        <v>28</v>
      </c>
      <c r="H65647" s="1" t="s">
        <v>182</v>
      </c>
      <c r="I65647" s="1" t="s">
        <v>282</v>
      </c>
      <c r="J65647" s="1" t="s">
        <v>381</v>
      </c>
      <c r="K65647">
        <v>3</v>
      </c>
      <c r="L65647" s="2">
        <v>40909</v>
      </c>
      <c r="M65647" s="2">
        <v>41522</v>
      </c>
      <c r="N65647" s="2">
        <v>42096</v>
      </c>
    </row>
    <row r="65648" spans="1:14" hidden="1" x14ac:dyDescent="0.35">
      <c r="A65648" s="1" t="s">
        <v>243014</v>
      </c>
      <c r="B65648" s="1" t="s">
        <v>243015</v>
      </c>
      <c r="C65648" s="1" t="s">
        <v>243016</v>
      </c>
      <c r="D65648" s="1" t="s">
        <v>243017</v>
      </c>
      <c r="E65648" s="1" t="s">
        <v>243018</v>
      </c>
      <c r="F65648" s="1" t="s">
        <v>19</v>
      </c>
      <c r="G65648" s="1" t="s">
        <v>54279</v>
      </c>
      <c r="H65648" s="1" t="s">
        <v>37</v>
      </c>
      <c r="I65648" s="1" t="s">
        <v>37</v>
      </c>
      <c r="J65648" s="1" t="s">
        <v>37</v>
      </c>
      <c r="K65648">
        <v>1</v>
      </c>
      <c r="L65648" s="2">
        <v>42219</v>
      </c>
      <c r="M65648" s="2">
        <v>42219</v>
      </c>
      <c r="N65648" s="2">
        <v>42219</v>
      </c>
    </row>
    <row r="65649" spans="1:14" hidden="1" x14ac:dyDescent="0.35">
      <c r="A65649" s="1" t="s">
        <v>243019</v>
      </c>
      <c r="B65649" s="1" t="s">
        <v>243020</v>
      </c>
      <c r="C65649" s="1" t="s">
        <v>243021</v>
      </c>
      <c r="D65649" s="1" t="s">
        <v>80</v>
      </c>
      <c r="E65649" s="1" t="s">
        <v>5599</v>
      </c>
      <c r="F65649" s="1" t="s">
        <v>19</v>
      </c>
      <c r="G65649" s="1" t="s">
        <v>147</v>
      </c>
      <c r="H65649" s="1" t="s">
        <v>243022</v>
      </c>
      <c r="I65649" s="1" t="s">
        <v>149</v>
      </c>
      <c r="J65649" s="1" t="s">
        <v>38131</v>
      </c>
      <c r="K65649">
        <v>4</v>
      </c>
      <c r="L65649" s="2">
        <v>40909</v>
      </c>
      <c r="M65649" s="2">
        <v>41136</v>
      </c>
      <c r="N65649" s="2">
        <v>41873</v>
      </c>
    </row>
    <row r="65650" spans="1:14" hidden="1" x14ac:dyDescent="0.35">
      <c r="A65650" s="1" t="s">
        <v>243023</v>
      </c>
      <c r="B65650" s="1" t="s">
        <v>243024</v>
      </c>
      <c r="C65650" s="1" t="s">
        <v>243025</v>
      </c>
      <c r="D65650" s="1" t="s">
        <v>243026</v>
      </c>
      <c r="E65650" s="1" t="s">
        <v>50</v>
      </c>
      <c r="F65650" s="1" t="s">
        <v>19</v>
      </c>
      <c r="G65650" s="1" t="s">
        <v>20</v>
      </c>
      <c r="H65650" s="1" t="s">
        <v>475</v>
      </c>
      <c r="I65650" s="1" t="s">
        <v>557</v>
      </c>
      <c r="J65650" s="1" t="s">
        <v>557</v>
      </c>
      <c r="K65650">
        <v>1</v>
      </c>
      <c r="L65650" s="2">
        <v>40909</v>
      </c>
      <c r="M65650" s="2">
        <v>41404</v>
      </c>
      <c r="N65650" s="2">
        <v>41404</v>
      </c>
    </row>
    <row r="65651" spans="1:14" hidden="1" x14ac:dyDescent="0.35">
      <c r="A65651" s="1" t="s">
        <v>243027</v>
      </c>
      <c r="B65651" s="1" t="s">
        <v>243028</v>
      </c>
      <c r="C65651" s="1" t="s">
        <v>243029</v>
      </c>
      <c r="D65651" s="1" t="s">
        <v>866</v>
      </c>
      <c r="E65651" s="1" t="s">
        <v>243030</v>
      </c>
      <c r="F65651" s="1" t="s">
        <v>19</v>
      </c>
      <c r="G65651" s="1" t="s">
        <v>28</v>
      </c>
      <c r="H65651" s="1" t="s">
        <v>154</v>
      </c>
      <c r="I65651" s="1" t="s">
        <v>5232</v>
      </c>
      <c r="J65651" s="1" t="s">
        <v>10524</v>
      </c>
      <c r="K65651">
        <v>1</v>
      </c>
      <c r="L65651" s="2">
        <v>39083</v>
      </c>
      <c r="M65651" s="2">
        <v>40722</v>
      </c>
      <c r="N65651" s="2">
        <v>40722</v>
      </c>
    </row>
    <row r="65652" spans="1:14" hidden="1" x14ac:dyDescent="0.35">
      <c r="A65652" s="1" t="s">
        <v>243031</v>
      </c>
      <c r="B65652" s="1" t="s">
        <v>243032</v>
      </c>
      <c r="C65652" s="1" t="s">
        <v>243033</v>
      </c>
      <c r="D65652" s="1" t="s">
        <v>243034</v>
      </c>
      <c r="E65652" s="1" t="s">
        <v>615</v>
      </c>
      <c r="F65652" s="1" t="s">
        <v>19</v>
      </c>
      <c r="G65652" s="1" t="s">
        <v>28</v>
      </c>
      <c r="H65652" s="1" t="s">
        <v>74</v>
      </c>
      <c r="I65652" s="1" t="s">
        <v>75</v>
      </c>
      <c r="J65652" s="1" t="s">
        <v>313</v>
      </c>
      <c r="K65652">
        <v>2</v>
      </c>
      <c r="L65652" s="2">
        <v>41640</v>
      </c>
      <c r="M65652" s="2">
        <v>41760</v>
      </c>
      <c r="N65652" s="2">
        <v>42136</v>
      </c>
    </row>
    <row r="65653" spans="1:14" hidden="1" x14ac:dyDescent="0.35">
      <c r="A65653" s="1" t="s">
        <v>243035</v>
      </c>
      <c r="B65653" s="1" t="s">
        <v>243036</v>
      </c>
      <c r="C65653" s="1" t="s">
        <v>243037</v>
      </c>
      <c r="D65653" s="1" t="s">
        <v>243038</v>
      </c>
      <c r="E65653" s="1" t="s">
        <v>1624</v>
      </c>
      <c r="F65653" s="1" t="s">
        <v>19</v>
      </c>
      <c r="G65653" s="1" t="s">
        <v>28</v>
      </c>
      <c r="H65653" s="1" t="s">
        <v>74</v>
      </c>
      <c r="I65653" s="1" t="s">
        <v>75</v>
      </c>
      <c r="J65653" s="1" t="s">
        <v>82</v>
      </c>
      <c r="K65653">
        <v>1</v>
      </c>
      <c r="L65653" s="2">
        <v>40909</v>
      </c>
      <c r="M65653" s="2">
        <v>42143</v>
      </c>
      <c r="N65653" s="2">
        <v>42143</v>
      </c>
    </row>
    <row r="65654" spans="1:14" hidden="1" x14ac:dyDescent="0.35">
      <c r="A65654" s="1" t="s">
        <v>243039</v>
      </c>
      <c r="B65654" s="1" t="s">
        <v>243040</v>
      </c>
      <c r="C65654" s="1" t="s">
        <v>243041</v>
      </c>
      <c r="D65654" s="1" t="s">
        <v>243042</v>
      </c>
      <c r="E65654" s="1" t="s">
        <v>300</v>
      </c>
      <c r="F65654" s="1" t="s">
        <v>19</v>
      </c>
      <c r="G65654" s="1" t="s">
        <v>43</v>
      </c>
      <c r="H65654" s="1" t="s">
        <v>44</v>
      </c>
      <c r="I65654" s="1" t="s">
        <v>45</v>
      </c>
      <c r="J65654" s="1" t="s">
        <v>45</v>
      </c>
      <c r="K65654">
        <v>1</v>
      </c>
      <c r="L65654" s="2"/>
      <c r="M65654" s="2">
        <v>41794</v>
      </c>
      <c r="N65654" s="2">
        <v>41794</v>
      </c>
    </row>
    <row r="65655" spans="1:14" hidden="1" x14ac:dyDescent="0.35">
      <c r="A65655" s="1" t="s">
        <v>243043</v>
      </c>
      <c r="B65655" s="1" t="s">
        <v>243044</v>
      </c>
      <c r="C65655" s="1" t="s">
        <v>243045</v>
      </c>
      <c r="D65655" s="1" t="s">
        <v>286</v>
      </c>
      <c r="E65655" s="1" t="s">
        <v>355</v>
      </c>
      <c r="F65655" s="1" t="s">
        <v>19</v>
      </c>
      <c r="G65655" s="1" t="s">
        <v>20</v>
      </c>
      <c r="H65655" s="1" t="s">
        <v>475</v>
      </c>
      <c r="I65655" s="1" t="s">
        <v>557</v>
      </c>
      <c r="J65655" s="1" t="s">
        <v>557</v>
      </c>
      <c r="K65655">
        <v>1</v>
      </c>
      <c r="L65655" s="2">
        <v>42125</v>
      </c>
      <c r="M65655" s="2">
        <v>42259</v>
      </c>
      <c r="N65655" s="2">
        <v>42259</v>
      </c>
    </row>
    <row r="65656" spans="1:14" hidden="1" x14ac:dyDescent="0.35">
      <c r="A65656" s="1" t="s">
        <v>243046</v>
      </c>
      <c r="B65656" s="1" t="s">
        <v>243047</v>
      </c>
      <c r="C65656" s="1" t="s">
        <v>243048</v>
      </c>
      <c r="D65656" s="1" t="s">
        <v>86</v>
      </c>
      <c r="E65656" s="1" t="s">
        <v>243049</v>
      </c>
      <c r="F65656" s="1" t="s">
        <v>19</v>
      </c>
      <c r="G65656" s="1" t="s">
        <v>28</v>
      </c>
      <c r="H65656" s="1" t="s">
        <v>1537</v>
      </c>
      <c r="I65656" s="1" t="s">
        <v>1538</v>
      </c>
      <c r="J65656" s="1" t="s">
        <v>15814</v>
      </c>
      <c r="K65656">
        <v>5</v>
      </c>
      <c r="L65656" s="2">
        <v>39083</v>
      </c>
      <c r="M65656" s="2">
        <v>40038</v>
      </c>
      <c r="N65656" s="2">
        <v>41716</v>
      </c>
    </row>
    <row r="65657" spans="1:14" hidden="1" x14ac:dyDescent="0.35">
      <c r="A65657" s="1" t="s">
        <v>243050</v>
      </c>
      <c r="B65657" s="1" t="s">
        <v>243051</v>
      </c>
      <c r="C65657" s="1" t="s">
        <v>243052</v>
      </c>
      <c r="D65657" s="1" t="s">
        <v>243053</v>
      </c>
      <c r="E65657" s="1" t="s">
        <v>21885</v>
      </c>
      <c r="F65657" s="1" t="s">
        <v>19</v>
      </c>
      <c r="G65657" s="1" t="s">
        <v>37</v>
      </c>
      <c r="H65657" s="1" t="s">
        <v>37</v>
      </c>
      <c r="I65657" s="1" t="s">
        <v>37</v>
      </c>
      <c r="J65657" s="1" t="s">
        <v>37</v>
      </c>
      <c r="K65657">
        <v>2</v>
      </c>
      <c r="L65657" s="2">
        <v>40575</v>
      </c>
      <c r="M65657" s="2">
        <v>41090</v>
      </c>
      <c r="N65657" s="2">
        <v>41639</v>
      </c>
    </row>
    <row r="65658" spans="1:14" hidden="1" x14ac:dyDescent="0.35">
      <c r="A65658" s="1" t="s">
        <v>243054</v>
      </c>
      <c r="B65658" s="1" t="s">
        <v>243055</v>
      </c>
      <c r="C65658" s="1" t="s">
        <v>243056</v>
      </c>
      <c r="D65658" s="1" t="s">
        <v>41</v>
      </c>
      <c r="E65658" s="1" t="s">
        <v>8189</v>
      </c>
      <c r="F65658" s="1" t="s">
        <v>19</v>
      </c>
      <c r="G65658" s="1" t="s">
        <v>645</v>
      </c>
      <c r="H65658" s="1" t="s">
        <v>24064</v>
      </c>
      <c r="I65658" s="1" t="s">
        <v>24065</v>
      </c>
      <c r="J65658" s="1" t="s">
        <v>24066</v>
      </c>
      <c r="K65658">
        <v>1</v>
      </c>
      <c r="L65658" s="2">
        <v>40909</v>
      </c>
      <c r="M65658" s="2">
        <v>41654</v>
      </c>
      <c r="N65658" s="2">
        <v>41654</v>
      </c>
    </row>
    <row r="65659" spans="1:14" hidden="1" x14ac:dyDescent="0.35">
      <c r="A65659" s="1" t="s">
        <v>243057</v>
      </c>
      <c r="B65659" s="1" t="s">
        <v>243058</v>
      </c>
      <c r="C65659" s="1" t="s">
        <v>243059</v>
      </c>
      <c r="D65659" s="1" t="s">
        <v>243060</v>
      </c>
      <c r="E65659" s="1" t="s">
        <v>50</v>
      </c>
      <c r="F65659" s="1" t="s">
        <v>19</v>
      </c>
      <c r="G65659" s="1" t="s">
        <v>1312</v>
      </c>
      <c r="H65659" s="1" t="s">
        <v>257</v>
      </c>
      <c r="I65659" s="1" t="s">
        <v>2009</v>
      </c>
      <c r="J65659" s="1" t="s">
        <v>2010</v>
      </c>
      <c r="K65659">
        <v>2</v>
      </c>
      <c r="L65659" s="2">
        <v>40664</v>
      </c>
      <c r="M65659" s="2">
        <v>41488</v>
      </c>
      <c r="N65659" s="2">
        <v>41640</v>
      </c>
    </row>
    <row r="65660" spans="1:14" hidden="1" x14ac:dyDescent="0.35">
      <c r="A65660" s="1" t="s">
        <v>243061</v>
      </c>
      <c r="B65660" s="1" t="s">
        <v>243062</v>
      </c>
      <c r="C65660" s="1" t="s">
        <v>243063</v>
      </c>
      <c r="D65660" s="1" t="s">
        <v>243064</v>
      </c>
      <c r="E65660" s="1" t="s">
        <v>50</v>
      </c>
      <c r="F65660" s="1" t="s">
        <v>19</v>
      </c>
      <c r="G65660" s="1" t="s">
        <v>37</v>
      </c>
      <c r="H65660" s="1" t="s">
        <v>37</v>
      </c>
      <c r="I65660" s="1" t="s">
        <v>37</v>
      </c>
      <c r="J65660" s="1" t="s">
        <v>37</v>
      </c>
      <c r="K65660">
        <v>1</v>
      </c>
      <c r="L65660" s="2"/>
      <c r="M65660" s="2">
        <v>41699</v>
      </c>
      <c r="N65660" s="2">
        <v>41699</v>
      </c>
    </row>
    <row r="65661" spans="1:14" hidden="1" x14ac:dyDescent="0.35">
      <c r="A65661" s="1" t="s">
        <v>243065</v>
      </c>
      <c r="B65661" s="1" t="s">
        <v>243066</v>
      </c>
      <c r="C65661" s="1" t="s">
        <v>243067</v>
      </c>
      <c r="D65661" s="1" t="s">
        <v>243068</v>
      </c>
      <c r="E65661" s="1" t="s">
        <v>243069</v>
      </c>
      <c r="F65661" s="1" t="s">
        <v>19</v>
      </c>
      <c r="G65661" s="1" t="s">
        <v>743</v>
      </c>
      <c r="H65661" s="1" t="s">
        <v>498</v>
      </c>
      <c r="I65661" s="1" t="s">
        <v>3710</v>
      </c>
      <c r="J65661" s="1" t="s">
        <v>3710</v>
      </c>
      <c r="K65661">
        <v>1</v>
      </c>
      <c r="L65661" s="2">
        <v>40671</v>
      </c>
      <c r="M65661" s="2">
        <v>40891</v>
      </c>
      <c r="N65661" s="2">
        <v>40891</v>
      </c>
    </row>
    <row r="65662" spans="1:14" hidden="1" x14ac:dyDescent="0.35">
      <c r="A65662" s="1" t="s">
        <v>243070</v>
      </c>
      <c r="B65662" s="1" t="s">
        <v>243071</v>
      </c>
      <c r="C65662" s="1" t="s">
        <v>243072</v>
      </c>
      <c r="D65662" s="1" t="s">
        <v>243073</v>
      </c>
      <c r="E65662" s="1" t="s">
        <v>26014</v>
      </c>
      <c r="F65662" s="1" t="s">
        <v>19</v>
      </c>
      <c r="G65662" s="1" t="s">
        <v>1312</v>
      </c>
      <c r="H65662" s="1" t="s">
        <v>257</v>
      </c>
      <c r="I65662" s="1" t="s">
        <v>2009</v>
      </c>
      <c r="J65662" s="1" t="s">
        <v>2010</v>
      </c>
      <c r="K65662">
        <v>3</v>
      </c>
      <c r="L65662" s="2">
        <v>41261</v>
      </c>
      <c r="M65662" s="2">
        <v>41624</v>
      </c>
      <c r="N65662" s="2">
        <v>41791</v>
      </c>
    </row>
    <row r="65663" spans="1:14" hidden="1" x14ac:dyDescent="0.35">
      <c r="A65663" s="1" t="s">
        <v>243074</v>
      </c>
      <c r="B65663" s="1" t="s">
        <v>243075</v>
      </c>
      <c r="C65663" s="1" t="s">
        <v>243076</v>
      </c>
      <c r="D65663" s="1" t="s">
        <v>38816</v>
      </c>
      <c r="E65663" s="1" t="s">
        <v>208</v>
      </c>
      <c r="F65663" s="1" t="s">
        <v>240</v>
      </c>
      <c r="G65663" s="1" t="s">
        <v>28</v>
      </c>
      <c r="H65663" s="1" t="s">
        <v>102</v>
      </c>
      <c r="I65663" s="1" t="s">
        <v>4773</v>
      </c>
      <c r="J65663" s="1" t="s">
        <v>75872</v>
      </c>
      <c r="K65663">
        <v>1</v>
      </c>
      <c r="L65663" s="2"/>
      <c r="M65663" s="2">
        <v>36915</v>
      </c>
      <c r="N65663" s="2">
        <v>36915</v>
      </c>
    </row>
    <row r="65664" spans="1:14" hidden="1" x14ac:dyDescent="0.35">
      <c r="A65664" s="1" t="s">
        <v>243077</v>
      </c>
      <c r="B65664" s="1" t="s">
        <v>243078</v>
      </c>
      <c r="C65664" s="1" t="s">
        <v>243079</v>
      </c>
      <c r="D65664" s="1" t="s">
        <v>5592</v>
      </c>
      <c r="E65664" s="1" t="s">
        <v>6926</v>
      </c>
      <c r="F65664" s="1" t="s">
        <v>240</v>
      </c>
      <c r="G65664" s="1" t="s">
        <v>147</v>
      </c>
      <c r="H65664" s="1" t="s">
        <v>148</v>
      </c>
      <c r="I65664" s="1" t="s">
        <v>149</v>
      </c>
      <c r="J65664" s="1" t="s">
        <v>149</v>
      </c>
      <c r="K65664">
        <v>3</v>
      </c>
      <c r="L65664" s="2">
        <v>39814</v>
      </c>
      <c r="M65664" s="2">
        <v>40088</v>
      </c>
      <c r="N65664" s="2">
        <v>41015</v>
      </c>
    </row>
    <row r="65665" spans="1:14" hidden="1" x14ac:dyDescent="0.35">
      <c r="A65665" s="1" t="s">
        <v>243080</v>
      </c>
      <c r="B65665" s="1" t="s">
        <v>243081</v>
      </c>
      <c r="C65665" s="1" t="s">
        <v>243082</v>
      </c>
      <c r="D65665" s="1" t="s">
        <v>175854</v>
      </c>
      <c r="E65665" s="1" t="s">
        <v>18</v>
      </c>
      <c r="F65665" s="1" t="s">
        <v>129</v>
      </c>
      <c r="G65665" s="1" t="s">
        <v>28</v>
      </c>
      <c r="H65665" s="1" t="s">
        <v>1245</v>
      </c>
      <c r="I65665" s="1" t="s">
        <v>1246</v>
      </c>
      <c r="J65665" s="1" t="s">
        <v>1351</v>
      </c>
      <c r="K65665">
        <v>1</v>
      </c>
      <c r="L65665" s="2">
        <v>38353</v>
      </c>
      <c r="M65665" s="2">
        <v>39387</v>
      </c>
      <c r="N65665" s="2">
        <v>39387</v>
      </c>
    </row>
    <row r="65666" spans="1:14" hidden="1" x14ac:dyDescent="0.35">
      <c r="A65666" s="1" t="s">
        <v>243083</v>
      </c>
      <c r="B65666" s="1" t="s">
        <v>243084</v>
      </c>
      <c r="C65666" s="1" t="s">
        <v>243085</v>
      </c>
      <c r="D65666" s="1" t="s">
        <v>243086</v>
      </c>
      <c r="E65666" s="1" t="s">
        <v>355</v>
      </c>
      <c r="F65666" s="1" t="s">
        <v>19</v>
      </c>
      <c r="G65666" s="1" t="s">
        <v>3875</v>
      </c>
      <c r="H65666" s="1" t="s">
        <v>337</v>
      </c>
      <c r="I65666" s="1" t="s">
        <v>3876</v>
      </c>
      <c r="J65666" s="1" t="s">
        <v>3876</v>
      </c>
      <c r="K65666">
        <v>1</v>
      </c>
      <c r="L65666" s="2">
        <v>39114</v>
      </c>
      <c r="M65666" s="2">
        <v>41023</v>
      </c>
      <c r="N65666" s="2">
        <v>41023</v>
      </c>
    </row>
    <row r="65667" spans="1:14" hidden="1" x14ac:dyDescent="0.35">
      <c r="A65667" s="1" t="s">
        <v>243087</v>
      </c>
      <c r="B65667" s="1" t="s">
        <v>243088</v>
      </c>
      <c r="C65667" s="1" t="s">
        <v>243089</v>
      </c>
      <c r="D65667" s="1" t="s">
        <v>243090</v>
      </c>
      <c r="E65667" s="1" t="s">
        <v>243091</v>
      </c>
      <c r="F65667" s="1" t="s">
        <v>19</v>
      </c>
      <c r="G65667" s="1" t="s">
        <v>37</v>
      </c>
      <c r="H65667" s="1" t="s">
        <v>37</v>
      </c>
      <c r="I65667" s="1" t="s">
        <v>37</v>
      </c>
      <c r="J65667" s="1" t="s">
        <v>37</v>
      </c>
      <c r="K65667">
        <v>1</v>
      </c>
      <c r="L65667" s="2"/>
      <c r="M65667" s="2">
        <v>41883</v>
      </c>
      <c r="N65667" s="2">
        <v>41883</v>
      </c>
    </row>
    <row r="65668" spans="1:14" hidden="1" x14ac:dyDescent="0.35">
      <c r="A65668" s="1" t="s">
        <v>243092</v>
      </c>
      <c r="B65668" s="1" t="s">
        <v>243093</v>
      </c>
      <c r="C65668" s="1" t="s">
        <v>243094</v>
      </c>
      <c r="D65668" s="1" t="s">
        <v>41</v>
      </c>
      <c r="E65668" s="1" t="s">
        <v>243095</v>
      </c>
      <c r="F65668" s="1" t="s">
        <v>129</v>
      </c>
      <c r="G65668" s="1" t="s">
        <v>28</v>
      </c>
      <c r="H65668" s="1" t="s">
        <v>3605</v>
      </c>
      <c r="I65668" s="1" t="s">
        <v>3606</v>
      </c>
      <c r="J65668" s="1" t="s">
        <v>3606</v>
      </c>
      <c r="K65668">
        <v>4</v>
      </c>
      <c r="L65668" s="2">
        <v>38718</v>
      </c>
      <c r="M65668" s="2">
        <v>38961</v>
      </c>
      <c r="N65668" s="2">
        <v>40513</v>
      </c>
    </row>
    <row r="65669" spans="1:14" hidden="1" x14ac:dyDescent="0.35">
      <c r="A65669" s="1" t="s">
        <v>243096</v>
      </c>
      <c r="B65669" s="1" t="s">
        <v>243097</v>
      </c>
      <c r="C65669" s="1" t="s">
        <v>243098</v>
      </c>
      <c r="D65669" s="1" t="s">
        <v>243099</v>
      </c>
      <c r="E65669" s="1" t="s">
        <v>2092</v>
      </c>
      <c r="F65669" s="1" t="s">
        <v>19</v>
      </c>
      <c r="G65669" s="1" t="s">
        <v>1450</v>
      </c>
      <c r="H65669" s="1" t="s">
        <v>1451</v>
      </c>
      <c r="I65669" s="1" t="s">
        <v>1452</v>
      </c>
      <c r="J65669" s="1" t="s">
        <v>1452</v>
      </c>
      <c r="K65669">
        <v>1</v>
      </c>
      <c r="L65669" s="2">
        <v>39083</v>
      </c>
      <c r="M65669" s="2">
        <v>38808</v>
      </c>
      <c r="N65669" s="2">
        <v>38808</v>
      </c>
    </row>
    <row r="65670" spans="1:14" hidden="1" x14ac:dyDescent="0.35">
      <c r="A65670" s="1" t="s">
        <v>243100</v>
      </c>
      <c r="B65670" s="1" t="s">
        <v>243101</v>
      </c>
      <c r="C65670" s="1" t="s">
        <v>243102</v>
      </c>
      <c r="D65670" s="1" t="s">
        <v>11549</v>
      </c>
      <c r="E65670" s="1" t="s">
        <v>243103</v>
      </c>
      <c r="F65670" s="1" t="s">
        <v>19</v>
      </c>
      <c r="G65670" s="1" t="s">
        <v>474</v>
      </c>
      <c r="H65670" s="1" t="s">
        <v>1135</v>
      </c>
      <c r="I65670" s="1" t="s">
        <v>1136</v>
      </c>
      <c r="J65670" s="1" t="s">
        <v>1136</v>
      </c>
      <c r="K65670">
        <v>3</v>
      </c>
      <c r="L65670" s="2">
        <v>40781</v>
      </c>
      <c r="M65670" s="2">
        <v>40798</v>
      </c>
      <c r="N65670" s="2">
        <v>42166</v>
      </c>
    </row>
    <row r="65671" spans="1:14" hidden="1" x14ac:dyDescent="0.35">
      <c r="A65671" s="1" t="s">
        <v>243104</v>
      </c>
      <c r="B65671" s="1" t="s">
        <v>243105</v>
      </c>
      <c r="C65671" s="1" t="s">
        <v>243106</v>
      </c>
      <c r="D65671" s="1" t="s">
        <v>1535</v>
      </c>
      <c r="E65671" s="1" t="s">
        <v>817</v>
      </c>
      <c r="F65671" s="1" t="s">
        <v>19</v>
      </c>
      <c r="G65671" s="1" t="s">
        <v>2598</v>
      </c>
      <c r="H65671" s="1" t="s">
        <v>599</v>
      </c>
      <c r="I65671" s="1" t="s">
        <v>2599</v>
      </c>
      <c r="J65671" s="1" t="s">
        <v>2599</v>
      </c>
      <c r="K65671">
        <v>1</v>
      </c>
      <c r="L65671" s="2"/>
      <c r="M65671" s="2">
        <v>42036</v>
      </c>
      <c r="N65671" s="2">
        <v>42036</v>
      </c>
    </row>
    <row r="65672" spans="1:14" hidden="1" x14ac:dyDescent="0.35">
      <c r="A65672" s="1" t="s">
        <v>243107</v>
      </c>
      <c r="B65672" s="1" t="s">
        <v>243108</v>
      </c>
      <c r="C65672" s="1" t="s">
        <v>243109</v>
      </c>
      <c r="D65672" s="1" t="s">
        <v>149936</v>
      </c>
      <c r="E65672" s="1" t="s">
        <v>50</v>
      </c>
      <c r="F65672" s="1" t="s">
        <v>19</v>
      </c>
      <c r="G65672" s="1" t="s">
        <v>20</v>
      </c>
      <c r="H65672" s="1" t="s">
        <v>21</v>
      </c>
      <c r="I65672" s="1" t="s">
        <v>22</v>
      </c>
      <c r="J65672" s="1" t="s">
        <v>22</v>
      </c>
      <c r="K65672">
        <v>1</v>
      </c>
      <c r="L65672" s="2">
        <v>41275</v>
      </c>
      <c r="M65672" s="2">
        <v>41779</v>
      </c>
      <c r="N65672" s="2">
        <v>41779</v>
      </c>
    </row>
    <row r="65673" spans="1:14" hidden="1" x14ac:dyDescent="0.35">
      <c r="A65673" s="1" t="s">
        <v>243110</v>
      </c>
      <c r="B65673" s="1" t="s">
        <v>243111</v>
      </c>
      <c r="C65673" s="1" t="s">
        <v>37</v>
      </c>
      <c r="D65673" s="1" t="s">
        <v>49</v>
      </c>
      <c r="E65673" s="1" t="s">
        <v>214</v>
      </c>
      <c r="F65673" s="1" t="s">
        <v>129</v>
      </c>
      <c r="G65673" s="1" t="s">
        <v>37</v>
      </c>
      <c r="H65673" s="1" t="s">
        <v>37</v>
      </c>
      <c r="I65673" s="1" t="s">
        <v>37</v>
      </c>
      <c r="J65673" s="1" t="s">
        <v>37</v>
      </c>
      <c r="K65673">
        <v>2</v>
      </c>
      <c r="L65673" s="2">
        <v>35065</v>
      </c>
      <c r="M65673" s="2">
        <v>36069</v>
      </c>
      <c r="N65673" s="2">
        <v>36281</v>
      </c>
    </row>
    <row r="65674" spans="1:14" hidden="1" x14ac:dyDescent="0.35">
      <c r="A65674" s="1" t="s">
        <v>243112</v>
      </c>
      <c r="B65674" s="1" t="s">
        <v>243113</v>
      </c>
      <c r="C65674" s="1" t="s">
        <v>243114</v>
      </c>
      <c r="D65674" s="1" t="s">
        <v>243115</v>
      </c>
      <c r="E65674" s="1" t="s">
        <v>520</v>
      </c>
      <c r="F65674" s="1" t="s">
        <v>19</v>
      </c>
      <c r="G65674" s="1" t="s">
        <v>28</v>
      </c>
      <c r="H65674" s="1" t="s">
        <v>162</v>
      </c>
      <c r="I65674" s="1" t="s">
        <v>21921</v>
      </c>
      <c r="J65674" s="1" t="s">
        <v>21921</v>
      </c>
      <c r="K65674">
        <v>1</v>
      </c>
      <c r="L65674" s="2">
        <v>40148</v>
      </c>
      <c r="M65674" s="2">
        <v>41883</v>
      </c>
      <c r="N65674" s="2">
        <v>41883</v>
      </c>
    </row>
    <row r="65675" spans="1:14" hidden="1" x14ac:dyDescent="0.35">
      <c r="A65675" s="1" t="s">
        <v>243116</v>
      </c>
      <c r="B65675" s="1" t="s">
        <v>243117</v>
      </c>
      <c r="C65675" s="1" t="s">
        <v>243118</v>
      </c>
      <c r="D65675" s="1" t="s">
        <v>243119</v>
      </c>
      <c r="E65675" s="1" t="s">
        <v>97648</v>
      </c>
      <c r="F65675" s="1" t="s">
        <v>806</v>
      </c>
      <c r="G65675" s="1" t="s">
        <v>28</v>
      </c>
      <c r="H65675" s="1" t="s">
        <v>941</v>
      </c>
      <c r="I65675" s="1" t="s">
        <v>942</v>
      </c>
      <c r="J65675" s="1" t="s">
        <v>943</v>
      </c>
      <c r="K65675">
        <v>2</v>
      </c>
      <c r="L65675" s="2">
        <v>39387</v>
      </c>
      <c r="M65675" s="2">
        <v>39324</v>
      </c>
      <c r="N65675" s="2">
        <v>39402</v>
      </c>
    </row>
    <row r="65676" spans="1:14" hidden="1" x14ac:dyDescent="0.35">
      <c r="A65676" s="1" t="s">
        <v>243120</v>
      </c>
      <c r="B65676" s="1" t="s">
        <v>243121</v>
      </c>
      <c r="C65676" s="1" t="s">
        <v>243122</v>
      </c>
      <c r="D65676" s="1" t="s">
        <v>2732</v>
      </c>
      <c r="E65676" s="1" t="s">
        <v>1061</v>
      </c>
      <c r="F65676" s="1" t="s">
        <v>19</v>
      </c>
      <c r="G65676" s="1" t="s">
        <v>28</v>
      </c>
      <c r="H65676" s="1" t="s">
        <v>941</v>
      </c>
      <c r="I65676" s="1" t="s">
        <v>942</v>
      </c>
      <c r="J65676" s="1" t="s">
        <v>943</v>
      </c>
      <c r="K65676">
        <v>1</v>
      </c>
      <c r="L65676" s="2">
        <v>40179</v>
      </c>
      <c r="M65676" s="2">
        <v>42037</v>
      </c>
      <c r="N65676" s="2">
        <v>42037</v>
      </c>
    </row>
    <row r="65677" spans="1:14" hidden="1" x14ac:dyDescent="0.35">
      <c r="A65677" s="1" t="s">
        <v>243123</v>
      </c>
      <c r="B65677" s="1" t="s">
        <v>243124</v>
      </c>
      <c r="C65677" s="1" t="s">
        <v>243125</v>
      </c>
      <c r="D65677" s="1" t="s">
        <v>41</v>
      </c>
      <c r="E65677" s="1" t="s">
        <v>50</v>
      </c>
      <c r="F65677" s="1" t="s">
        <v>240</v>
      </c>
      <c r="G65677" s="1" t="s">
        <v>37</v>
      </c>
      <c r="H65677" s="1" t="s">
        <v>37</v>
      </c>
      <c r="I65677" s="1" t="s">
        <v>37</v>
      </c>
      <c r="J65677" s="1" t="s">
        <v>37</v>
      </c>
      <c r="K65677">
        <v>1</v>
      </c>
      <c r="L65677" s="2"/>
      <c r="M65677" s="2">
        <v>39417</v>
      </c>
      <c r="N65677" s="2">
        <v>39417</v>
      </c>
    </row>
    <row r="65678" spans="1:14" hidden="1" x14ac:dyDescent="0.35">
      <c r="A65678" s="1" t="s">
        <v>243126</v>
      </c>
      <c r="B65678" s="1" t="s">
        <v>243127</v>
      </c>
      <c r="C65678" s="1" t="s">
        <v>243128</v>
      </c>
      <c r="D65678" s="1" t="s">
        <v>243129</v>
      </c>
      <c r="E65678" s="1" t="s">
        <v>10114</v>
      </c>
      <c r="F65678" s="1" t="s">
        <v>19</v>
      </c>
      <c r="G65678" s="1" t="s">
        <v>28</v>
      </c>
      <c r="H65678" s="1" t="s">
        <v>102</v>
      </c>
      <c r="I65678" s="1" t="s">
        <v>687</v>
      </c>
      <c r="J65678" s="1" t="s">
        <v>687</v>
      </c>
      <c r="K65678">
        <v>2</v>
      </c>
      <c r="L65678" s="2">
        <v>41456</v>
      </c>
      <c r="M65678" s="2">
        <v>41518</v>
      </c>
      <c r="N65678" s="2">
        <v>41640</v>
      </c>
    </row>
    <row r="65679" spans="1:14" hidden="1" x14ac:dyDescent="0.35">
      <c r="A65679" s="1" t="s">
        <v>243130</v>
      </c>
      <c r="B65679" s="1" t="s">
        <v>243131</v>
      </c>
      <c r="C65679" s="1" t="s">
        <v>243132</v>
      </c>
      <c r="D65679" s="1" t="s">
        <v>1591</v>
      </c>
      <c r="E65679" s="1" t="s">
        <v>3144</v>
      </c>
      <c r="F65679" s="1" t="s">
        <v>19</v>
      </c>
      <c r="G65679" s="1" t="s">
        <v>818</v>
      </c>
      <c r="H65679" s="1" t="s">
        <v>257</v>
      </c>
      <c r="I65679" s="1" t="s">
        <v>15769</v>
      </c>
      <c r="J65679" s="1" t="s">
        <v>15769</v>
      </c>
      <c r="K65679">
        <v>3</v>
      </c>
      <c r="L65679" s="2">
        <v>41150</v>
      </c>
      <c r="M65679" s="2">
        <v>40862</v>
      </c>
      <c r="N65679" s="2">
        <v>41497</v>
      </c>
    </row>
    <row r="65680" spans="1:14" hidden="1" x14ac:dyDescent="0.35">
      <c r="A65680" s="1" t="s">
        <v>243133</v>
      </c>
      <c r="B65680" s="1" t="s">
        <v>243134</v>
      </c>
      <c r="C65680" s="1" t="s">
        <v>243135</v>
      </c>
      <c r="D65680" s="1" t="s">
        <v>243136</v>
      </c>
      <c r="E65680" s="1" t="s">
        <v>5345</v>
      </c>
      <c r="F65680" s="1" t="s">
        <v>19</v>
      </c>
      <c r="G65680" s="1" t="s">
        <v>28</v>
      </c>
      <c r="H65680" s="1" t="s">
        <v>121</v>
      </c>
      <c r="I65680" s="1" t="s">
        <v>122</v>
      </c>
      <c r="J65680" s="1" t="s">
        <v>123</v>
      </c>
      <c r="K65680">
        <v>3</v>
      </c>
      <c r="L65680" s="2">
        <v>40551</v>
      </c>
      <c r="M65680" s="2">
        <v>40633</v>
      </c>
      <c r="N65680" s="2">
        <v>41681</v>
      </c>
    </row>
    <row r="65681" spans="1:14" hidden="1" x14ac:dyDescent="0.35">
      <c r="A65681" s="1" t="s">
        <v>243137</v>
      </c>
      <c r="B65681" s="1" t="s">
        <v>243138</v>
      </c>
      <c r="C65681" s="1" t="s">
        <v>243139</v>
      </c>
      <c r="D65681" s="1" t="s">
        <v>93044</v>
      </c>
      <c r="E65681" s="1" t="s">
        <v>1437</v>
      </c>
      <c r="F65681" s="1" t="s">
        <v>19</v>
      </c>
      <c r="G65681" s="1" t="s">
        <v>28</v>
      </c>
      <c r="H65681" s="1" t="s">
        <v>616</v>
      </c>
      <c r="I65681" s="1" t="s">
        <v>617</v>
      </c>
      <c r="J65681" s="1" t="s">
        <v>618</v>
      </c>
      <c r="K65681">
        <v>1</v>
      </c>
      <c r="L65681" s="2">
        <v>40118</v>
      </c>
      <c r="M65681" s="2">
        <v>40118</v>
      </c>
      <c r="N65681" s="2">
        <v>40118</v>
      </c>
    </row>
    <row r="65682" spans="1:14" hidden="1" x14ac:dyDescent="0.35">
      <c r="A65682" s="1" t="s">
        <v>243140</v>
      </c>
      <c r="B65682" s="1" t="s">
        <v>243141</v>
      </c>
      <c r="C65682" s="1" t="s">
        <v>243142</v>
      </c>
      <c r="D65682" s="1" t="s">
        <v>57</v>
      </c>
      <c r="E65682" s="1" t="s">
        <v>243143</v>
      </c>
      <c r="F65682" s="1" t="s">
        <v>19</v>
      </c>
      <c r="G65682" s="1" t="s">
        <v>28</v>
      </c>
      <c r="H65682" s="1" t="s">
        <v>74</v>
      </c>
      <c r="I65682" s="1" t="s">
        <v>75</v>
      </c>
      <c r="J65682" s="1" t="s">
        <v>1446</v>
      </c>
      <c r="K65682">
        <v>1</v>
      </c>
      <c r="L65682" s="2"/>
      <c r="M65682" s="2">
        <v>40640</v>
      </c>
      <c r="N65682" s="2">
        <v>40640</v>
      </c>
    </row>
    <row r="65683" spans="1:14" hidden="1" x14ac:dyDescent="0.35">
      <c r="A65683" s="1" t="s">
        <v>243144</v>
      </c>
      <c r="B65683" s="1" t="s">
        <v>243145</v>
      </c>
      <c r="C65683" s="1" t="s">
        <v>243146</v>
      </c>
      <c r="D65683" s="1" t="s">
        <v>86</v>
      </c>
      <c r="E65683" s="1" t="s">
        <v>18044</v>
      </c>
      <c r="F65683" s="1" t="s">
        <v>19</v>
      </c>
      <c r="G65683" s="1" t="s">
        <v>28</v>
      </c>
      <c r="H65683" s="1" t="s">
        <v>74</v>
      </c>
      <c r="I65683" s="1" t="s">
        <v>75</v>
      </c>
      <c r="J65683" s="1" t="s">
        <v>1446</v>
      </c>
      <c r="K65683">
        <v>2</v>
      </c>
      <c r="L65683" s="2">
        <v>36161</v>
      </c>
      <c r="M65683" s="2">
        <v>38534</v>
      </c>
      <c r="N65683" s="2">
        <v>39356</v>
      </c>
    </row>
    <row r="65684" spans="1:14" hidden="1" x14ac:dyDescent="0.35">
      <c r="A65684" s="1" t="s">
        <v>243147</v>
      </c>
      <c r="B65684" s="1" t="s">
        <v>243148</v>
      </c>
      <c r="C65684" s="1" t="s">
        <v>243149</v>
      </c>
      <c r="D65684" s="1" t="s">
        <v>243150</v>
      </c>
      <c r="E65684" s="1" t="s">
        <v>50</v>
      </c>
      <c r="F65684" s="1" t="s">
        <v>19</v>
      </c>
      <c r="G65684" s="1" t="s">
        <v>406</v>
      </c>
      <c r="H65684" s="1" t="s">
        <v>337</v>
      </c>
      <c r="I65684" s="1" t="s">
        <v>890</v>
      </c>
      <c r="J65684" s="1" t="s">
        <v>890</v>
      </c>
      <c r="K65684">
        <v>1</v>
      </c>
      <c r="L65684" s="2">
        <v>41334</v>
      </c>
      <c r="M65684" s="2">
        <v>41831</v>
      </c>
      <c r="N65684" s="2">
        <v>41831</v>
      </c>
    </row>
    <row r="65685" spans="1:14" hidden="1" x14ac:dyDescent="0.35">
      <c r="A65685" s="1" t="s">
        <v>243151</v>
      </c>
      <c r="B65685" s="1" t="s">
        <v>243152</v>
      </c>
      <c r="C65685" s="1" t="s">
        <v>243153</v>
      </c>
      <c r="D65685" s="1" t="s">
        <v>49</v>
      </c>
      <c r="E65685" s="1" t="s">
        <v>243154</v>
      </c>
      <c r="F65685" s="1" t="s">
        <v>19</v>
      </c>
      <c r="G65685" s="1" t="s">
        <v>147</v>
      </c>
      <c r="H65685" s="1" t="s">
        <v>10470</v>
      </c>
      <c r="I65685" s="1" t="s">
        <v>149</v>
      </c>
      <c r="J65685" s="1" t="s">
        <v>47329</v>
      </c>
      <c r="K65685">
        <v>2</v>
      </c>
      <c r="L65685" s="2">
        <v>33239</v>
      </c>
      <c r="M65685" s="2">
        <v>38626</v>
      </c>
      <c r="N65685" s="2">
        <v>38959</v>
      </c>
    </row>
    <row r="65686" spans="1:14" hidden="1" x14ac:dyDescent="0.35">
      <c r="A65686" s="1" t="s">
        <v>243155</v>
      </c>
      <c r="B65686" s="1" t="s">
        <v>243156</v>
      </c>
      <c r="C65686" s="1" t="s">
        <v>243157</v>
      </c>
      <c r="D65686" s="1" t="s">
        <v>86</v>
      </c>
      <c r="E65686" s="1" t="s">
        <v>5083</v>
      </c>
      <c r="F65686" s="1" t="s">
        <v>19</v>
      </c>
      <c r="G65686" s="1" t="s">
        <v>43</v>
      </c>
      <c r="H65686" s="1" t="s">
        <v>37</v>
      </c>
      <c r="I65686" s="1" t="s">
        <v>37</v>
      </c>
      <c r="J65686" s="1" t="s">
        <v>37</v>
      </c>
      <c r="K65686">
        <v>3</v>
      </c>
      <c r="L65686" s="2">
        <v>37257</v>
      </c>
      <c r="M65686" s="2">
        <v>39234</v>
      </c>
      <c r="N65686" s="2">
        <v>40603</v>
      </c>
    </row>
    <row r="65687" spans="1:14" hidden="1" x14ac:dyDescent="0.35">
      <c r="A65687" s="1" t="s">
        <v>243158</v>
      </c>
      <c r="B65687" s="1" t="s">
        <v>243159</v>
      </c>
      <c r="C65687" s="1" t="s">
        <v>243160</v>
      </c>
      <c r="D65687" s="1" t="s">
        <v>243161</v>
      </c>
      <c r="E65687" s="1" t="s">
        <v>87</v>
      </c>
      <c r="F65687" s="1" t="s">
        <v>19</v>
      </c>
      <c r="G65687" s="1" t="s">
        <v>28</v>
      </c>
      <c r="H65687" s="1" t="s">
        <v>1509</v>
      </c>
      <c r="I65687" s="1" t="s">
        <v>18957</v>
      </c>
      <c r="J65687" s="1" t="s">
        <v>58888</v>
      </c>
      <c r="K65687">
        <v>2</v>
      </c>
      <c r="L65687" s="2">
        <v>40188</v>
      </c>
      <c r="M65687" s="2">
        <v>41015</v>
      </c>
      <c r="N65687" s="2">
        <v>41576</v>
      </c>
    </row>
    <row r="65688" spans="1:14" hidden="1" x14ac:dyDescent="0.35">
      <c r="A65688" s="1" t="s">
        <v>243162</v>
      </c>
      <c r="B65688" s="1" t="s">
        <v>243163</v>
      </c>
      <c r="C65688" s="1" t="s">
        <v>243164</v>
      </c>
      <c r="D65688" s="1" t="s">
        <v>243165</v>
      </c>
      <c r="E65688" s="1" t="s">
        <v>134</v>
      </c>
      <c r="F65688" s="1" t="s">
        <v>19</v>
      </c>
      <c r="G65688" s="1" t="s">
        <v>539</v>
      </c>
      <c r="H65688" s="1" t="s">
        <v>540</v>
      </c>
      <c r="I65688" s="1" t="s">
        <v>541</v>
      </c>
      <c r="J65688" s="1" t="s">
        <v>541</v>
      </c>
      <c r="K65688">
        <v>2</v>
      </c>
      <c r="L65688" s="2">
        <v>41757</v>
      </c>
      <c r="M65688" s="2">
        <v>41760</v>
      </c>
      <c r="N65688" s="2">
        <v>42037</v>
      </c>
    </row>
    <row r="65689" spans="1:14" hidden="1" x14ac:dyDescent="0.35">
      <c r="A65689" s="1" t="s">
        <v>243166</v>
      </c>
      <c r="B65689" s="1" t="s">
        <v>243167</v>
      </c>
      <c r="C65689" s="1" t="s">
        <v>243168</v>
      </c>
      <c r="D65689" s="1" t="s">
        <v>243169</v>
      </c>
      <c r="E65689" s="1" t="s">
        <v>50</v>
      </c>
      <c r="F65689" s="1" t="s">
        <v>19</v>
      </c>
      <c r="G65689" s="1" t="s">
        <v>28</v>
      </c>
      <c r="H65689" s="1" t="s">
        <v>241</v>
      </c>
      <c r="I65689" s="1" t="s">
        <v>18198</v>
      </c>
      <c r="J65689" s="1" t="s">
        <v>243170</v>
      </c>
      <c r="K65689">
        <v>1</v>
      </c>
      <c r="L65689" s="2"/>
      <c r="M65689" s="2">
        <v>42044</v>
      </c>
      <c r="N65689" s="2">
        <v>42044</v>
      </c>
    </row>
    <row r="65690" spans="1:14" hidden="1" x14ac:dyDescent="0.35">
      <c r="A65690" s="1" t="s">
        <v>243171</v>
      </c>
      <c r="B65690" s="1" t="s">
        <v>243172</v>
      </c>
      <c r="C65690" s="1" t="s">
        <v>243173</v>
      </c>
      <c r="D65690" s="1" t="s">
        <v>64</v>
      </c>
      <c r="E65690" s="1" t="s">
        <v>50</v>
      </c>
      <c r="F65690" s="1" t="s">
        <v>19</v>
      </c>
      <c r="G65690" s="1" t="s">
        <v>37</v>
      </c>
      <c r="H65690" s="1" t="s">
        <v>37</v>
      </c>
      <c r="I65690" s="1" t="s">
        <v>37</v>
      </c>
      <c r="J65690" s="1" t="s">
        <v>37</v>
      </c>
      <c r="K65690">
        <v>1</v>
      </c>
      <c r="L65690" s="2"/>
      <c r="M65690" s="2">
        <v>42233</v>
      </c>
      <c r="N65690" s="2">
        <v>42233</v>
      </c>
    </row>
    <row r="65691" spans="1:14" hidden="1" x14ac:dyDescent="0.35">
      <c r="A65691" s="1" t="s">
        <v>243174</v>
      </c>
      <c r="B65691" s="1" t="s">
        <v>243175</v>
      </c>
      <c r="C65691" s="1" t="s">
        <v>243176</v>
      </c>
      <c r="D65691" s="1" t="s">
        <v>57</v>
      </c>
      <c r="E65691" s="1" t="s">
        <v>243177</v>
      </c>
      <c r="F65691" s="1" t="s">
        <v>19</v>
      </c>
      <c r="G65691" s="1" t="s">
        <v>28</v>
      </c>
      <c r="H65691" s="1" t="s">
        <v>74</v>
      </c>
      <c r="I65691" s="1" t="s">
        <v>108</v>
      </c>
      <c r="J65691" s="1" t="s">
        <v>108</v>
      </c>
      <c r="K65691">
        <v>2</v>
      </c>
      <c r="L65691" s="2">
        <v>40179</v>
      </c>
      <c r="M65691" s="2">
        <v>40374</v>
      </c>
      <c r="N65691" s="2">
        <v>41025</v>
      </c>
    </row>
    <row r="65692" spans="1:14" hidden="1" x14ac:dyDescent="0.35">
      <c r="A65692" s="1" t="s">
        <v>243178</v>
      </c>
      <c r="B65692" s="1" t="s">
        <v>243179</v>
      </c>
      <c r="C65692" s="1" t="s">
        <v>243180</v>
      </c>
      <c r="D65692" s="1" t="s">
        <v>22267</v>
      </c>
      <c r="E65692" s="1" t="s">
        <v>2643</v>
      </c>
      <c r="F65692" s="1" t="s">
        <v>19</v>
      </c>
      <c r="G65692" s="1" t="s">
        <v>28</v>
      </c>
      <c r="H65692" s="1" t="s">
        <v>182</v>
      </c>
      <c r="I65692" s="1" t="s">
        <v>282</v>
      </c>
      <c r="J65692" s="1" t="s">
        <v>282</v>
      </c>
      <c r="K65692">
        <v>3</v>
      </c>
      <c r="L65692" s="2">
        <v>37987</v>
      </c>
      <c r="M65692" s="2">
        <v>39279</v>
      </c>
      <c r="N65692" s="2">
        <v>40219</v>
      </c>
    </row>
    <row r="65693" spans="1:14" hidden="1" x14ac:dyDescent="0.35">
      <c r="A65693" s="1" t="s">
        <v>243181</v>
      </c>
      <c r="B65693" s="1" t="s">
        <v>243182</v>
      </c>
      <c r="C65693" s="1" t="s">
        <v>243183</v>
      </c>
      <c r="D65693" s="1" t="s">
        <v>894</v>
      </c>
      <c r="E65693" s="1" t="s">
        <v>34774</v>
      </c>
      <c r="F65693" s="1" t="s">
        <v>19</v>
      </c>
      <c r="G65693" s="1" t="s">
        <v>28</v>
      </c>
      <c r="H65693" s="1" t="s">
        <v>941</v>
      </c>
      <c r="I65693" s="1" t="s">
        <v>942</v>
      </c>
      <c r="J65693" s="1" t="s">
        <v>2943</v>
      </c>
      <c r="K65693">
        <v>2</v>
      </c>
      <c r="L65693" s="2">
        <v>37257</v>
      </c>
      <c r="M65693" s="2">
        <v>40154</v>
      </c>
      <c r="N65693" s="2">
        <v>40953</v>
      </c>
    </row>
    <row r="65694" spans="1:14" hidden="1" x14ac:dyDescent="0.35">
      <c r="A65694" s="1" t="s">
        <v>243184</v>
      </c>
      <c r="B65694" s="1" t="s">
        <v>243185</v>
      </c>
      <c r="C65694" s="1" t="s">
        <v>243186</v>
      </c>
      <c r="D65694" s="1" t="s">
        <v>243187</v>
      </c>
      <c r="E65694" s="1" t="s">
        <v>8737</v>
      </c>
      <c r="F65694" s="1" t="s">
        <v>19</v>
      </c>
      <c r="G65694" s="1" t="s">
        <v>28</v>
      </c>
      <c r="H65694" s="1" t="s">
        <v>74</v>
      </c>
      <c r="I65694" s="1" t="s">
        <v>1411</v>
      </c>
      <c r="J65694" s="1" t="s">
        <v>1411</v>
      </c>
      <c r="K65694">
        <v>1</v>
      </c>
      <c r="L65694" s="2">
        <v>40179</v>
      </c>
      <c r="M65694" s="2">
        <v>41359</v>
      </c>
      <c r="N65694" s="2">
        <v>41359</v>
      </c>
    </row>
    <row r="65695" spans="1:14" hidden="1" x14ac:dyDescent="0.35">
      <c r="A65695" s="1" t="s">
        <v>243188</v>
      </c>
      <c r="B65695" s="1" t="s">
        <v>243189</v>
      </c>
      <c r="C65695" s="1" t="s">
        <v>243190</v>
      </c>
      <c r="D65695" s="1" t="s">
        <v>145</v>
      </c>
      <c r="E65695" s="1" t="s">
        <v>50</v>
      </c>
      <c r="F65695" s="1" t="s">
        <v>19</v>
      </c>
      <c r="G65695" s="1" t="s">
        <v>28</v>
      </c>
      <c r="H65695" s="1" t="s">
        <v>74</v>
      </c>
      <c r="I65695" s="1" t="s">
        <v>75</v>
      </c>
      <c r="J65695" s="1" t="s">
        <v>313</v>
      </c>
      <c r="K65695">
        <v>1</v>
      </c>
      <c r="L65695" s="2"/>
      <c r="M65695" s="2">
        <v>42095</v>
      </c>
      <c r="N65695" s="2">
        <v>42095</v>
      </c>
    </row>
    <row r="65696" spans="1:14" hidden="1" x14ac:dyDescent="0.35">
      <c r="A65696" s="1" t="s">
        <v>243191</v>
      </c>
      <c r="B65696" s="1" t="s">
        <v>243192</v>
      </c>
      <c r="C65696" s="1" t="s">
        <v>37</v>
      </c>
      <c r="D65696" s="1" t="s">
        <v>28292</v>
      </c>
      <c r="E65696" s="1" t="s">
        <v>6398</v>
      </c>
      <c r="F65696" s="1" t="s">
        <v>19</v>
      </c>
      <c r="G65696" s="1" t="s">
        <v>427</v>
      </c>
      <c r="H65696" s="1" t="s">
        <v>172</v>
      </c>
      <c r="I65696" s="1" t="s">
        <v>429</v>
      </c>
      <c r="J65696" s="1" t="s">
        <v>170283</v>
      </c>
      <c r="K65696">
        <v>1</v>
      </c>
      <c r="L65696" s="2">
        <v>36892</v>
      </c>
      <c r="M65696" s="2">
        <v>38790</v>
      </c>
      <c r="N65696" s="2">
        <v>38790</v>
      </c>
    </row>
    <row r="65697" spans="1:14" hidden="1" x14ac:dyDescent="0.35">
      <c r="A65697" s="1" t="s">
        <v>243193</v>
      </c>
      <c r="B65697" s="1" t="s">
        <v>243194</v>
      </c>
      <c r="C65697" s="1" t="s">
        <v>243195</v>
      </c>
      <c r="D65697" s="1" t="s">
        <v>748</v>
      </c>
      <c r="E65697" s="1" t="s">
        <v>243196</v>
      </c>
      <c r="F65697" s="1" t="s">
        <v>19</v>
      </c>
      <c r="G65697" s="1" t="s">
        <v>43</v>
      </c>
      <c r="H65697" s="1" t="s">
        <v>450</v>
      </c>
      <c r="I65697" s="1" t="s">
        <v>3097</v>
      </c>
      <c r="J65697" s="1" t="s">
        <v>3097</v>
      </c>
      <c r="K65697">
        <v>1</v>
      </c>
      <c r="L65697" s="2"/>
      <c r="M65697" s="2">
        <v>41091</v>
      </c>
      <c r="N65697" s="2">
        <v>41091</v>
      </c>
    </row>
    <row r="65698" spans="1:14" hidden="1" x14ac:dyDescent="0.35">
      <c r="A65698" s="1" t="s">
        <v>243197</v>
      </c>
      <c r="B65698" s="1" t="s">
        <v>243198</v>
      </c>
      <c r="C65698" s="1" t="s">
        <v>243199</v>
      </c>
      <c r="D65698" s="1" t="s">
        <v>243200</v>
      </c>
      <c r="E65698" s="1" t="s">
        <v>243201</v>
      </c>
      <c r="F65698" s="1" t="s">
        <v>19</v>
      </c>
      <c r="G65698" s="1" t="s">
        <v>147</v>
      </c>
      <c r="H65698" s="1" t="s">
        <v>148</v>
      </c>
      <c r="I65698" s="1" t="s">
        <v>149</v>
      </c>
      <c r="J65698" s="1" t="s">
        <v>149</v>
      </c>
      <c r="K65698">
        <v>4</v>
      </c>
      <c r="L65698" s="2">
        <v>41426</v>
      </c>
      <c r="M65698" s="2">
        <v>41437</v>
      </c>
      <c r="N65698" s="2">
        <v>41612</v>
      </c>
    </row>
    <row r="65699" spans="1:14" hidden="1" x14ac:dyDescent="0.35">
      <c r="A65699" s="1" t="s">
        <v>243202</v>
      </c>
      <c r="B65699" s="1" t="s">
        <v>243203</v>
      </c>
      <c r="C65699" s="1" t="s">
        <v>243204</v>
      </c>
      <c r="D65699" s="1" t="s">
        <v>243205</v>
      </c>
      <c r="E65699" s="1" t="s">
        <v>243206</v>
      </c>
      <c r="F65699" s="1" t="s">
        <v>19</v>
      </c>
      <c r="G65699" s="1" t="s">
        <v>28</v>
      </c>
      <c r="H65699" s="1" t="s">
        <v>74</v>
      </c>
      <c r="I65699" s="1" t="s">
        <v>108</v>
      </c>
      <c r="J65699" s="1" t="s">
        <v>8051</v>
      </c>
      <c r="K65699">
        <v>4</v>
      </c>
      <c r="L65699" s="2">
        <v>41699</v>
      </c>
      <c r="M65699" s="2">
        <v>41967</v>
      </c>
      <c r="N65699" s="2">
        <v>42192</v>
      </c>
    </row>
    <row r="65700" spans="1:14" hidden="1" x14ac:dyDescent="0.35">
      <c r="A65700" s="1" t="s">
        <v>243207</v>
      </c>
      <c r="B65700" s="1" t="s">
        <v>243208</v>
      </c>
      <c r="C65700" s="1" t="s">
        <v>243209</v>
      </c>
      <c r="D65700" s="1" t="s">
        <v>243210</v>
      </c>
      <c r="E65700" s="1" t="s">
        <v>1399</v>
      </c>
      <c r="F65700" s="1" t="s">
        <v>19</v>
      </c>
      <c r="G65700" s="1" t="s">
        <v>28</v>
      </c>
      <c r="H65700" s="1" t="s">
        <v>74</v>
      </c>
      <c r="I65700" s="1" t="s">
        <v>2903</v>
      </c>
      <c r="J65700" s="1" t="s">
        <v>6302</v>
      </c>
      <c r="K65700">
        <v>1</v>
      </c>
      <c r="L65700" s="2">
        <v>42024</v>
      </c>
      <c r="M65700" s="2">
        <v>42234</v>
      </c>
      <c r="N65700" s="2">
        <v>42234</v>
      </c>
    </row>
    <row r="65701" spans="1:14" hidden="1" x14ac:dyDescent="0.35">
      <c r="A65701" s="1" t="s">
        <v>243211</v>
      </c>
      <c r="B65701" s="1" t="s">
        <v>243212</v>
      </c>
      <c r="C65701" s="1" t="s">
        <v>243213</v>
      </c>
      <c r="D65701" s="1" t="s">
        <v>3968</v>
      </c>
      <c r="E65701" s="1" t="s">
        <v>208</v>
      </c>
      <c r="F65701" s="1" t="s">
        <v>19</v>
      </c>
      <c r="G65701" s="1" t="s">
        <v>28</v>
      </c>
      <c r="H65701" s="1" t="s">
        <v>4537</v>
      </c>
      <c r="I65701" s="1" t="s">
        <v>4538</v>
      </c>
      <c r="J65701" s="1" t="s">
        <v>97376</v>
      </c>
      <c r="K65701">
        <v>1</v>
      </c>
      <c r="L65701" s="2">
        <v>36526</v>
      </c>
      <c r="M65701" s="2">
        <v>41913</v>
      </c>
      <c r="N65701" s="2">
        <v>41913</v>
      </c>
    </row>
    <row r="65702" spans="1:14" hidden="1" x14ac:dyDescent="0.35">
      <c r="A65702" s="1" t="s">
        <v>243214</v>
      </c>
      <c r="B65702" s="1" t="s">
        <v>243215</v>
      </c>
      <c r="C65702" s="1" t="s">
        <v>37</v>
      </c>
      <c r="D65702" s="1" t="s">
        <v>86</v>
      </c>
      <c r="E65702" s="1" t="s">
        <v>243216</v>
      </c>
      <c r="F65702" s="1" t="s">
        <v>19</v>
      </c>
      <c r="G65702" s="1" t="s">
        <v>726</v>
      </c>
      <c r="H65702" s="1" t="s">
        <v>337</v>
      </c>
      <c r="I65702" s="1" t="s">
        <v>727</v>
      </c>
      <c r="J65702" s="1" t="s">
        <v>243217</v>
      </c>
      <c r="K65702">
        <v>1</v>
      </c>
      <c r="L65702" s="2"/>
      <c r="M65702" s="2">
        <v>40185</v>
      </c>
      <c r="N65702" s="2">
        <v>40185</v>
      </c>
    </row>
    <row r="65703" spans="1:14" hidden="1" x14ac:dyDescent="0.35">
      <c r="A65703" s="1" t="s">
        <v>243218</v>
      </c>
      <c r="B65703" s="1" t="s">
        <v>243219</v>
      </c>
      <c r="C65703" s="1" t="s">
        <v>37</v>
      </c>
      <c r="D65703" s="1" t="s">
        <v>841</v>
      </c>
      <c r="E65703" s="1" t="s">
        <v>271</v>
      </c>
      <c r="F65703" s="1" t="s">
        <v>240</v>
      </c>
      <c r="G65703" s="1" t="s">
        <v>147</v>
      </c>
      <c r="H65703" s="1" t="s">
        <v>148</v>
      </c>
      <c r="I65703" s="1" t="s">
        <v>149</v>
      </c>
      <c r="J65703" s="1" t="s">
        <v>149</v>
      </c>
      <c r="K65703">
        <v>2</v>
      </c>
      <c r="L65703" s="2">
        <v>40544</v>
      </c>
      <c r="M65703" s="2">
        <v>41053</v>
      </c>
      <c r="N65703" s="2">
        <v>41463</v>
      </c>
    </row>
    <row r="65704" spans="1:14" hidden="1" x14ac:dyDescent="0.35">
      <c r="A65704" s="1" t="s">
        <v>243220</v>
      </c>
      <c r="B65704" s="1" t="s">
        <v>243221</v>
      </c>
      <c r="C65704" s="1" t="s">
        <v>243222</v>
      </c>
      <c r="D65704" s="1" t="s">
        <v>243223</v>
      </c>
      <c r="E65704" s="1" t="s">
        <v>18</v>
      </c>
      <c r="F65704" s="1" t="s">
        <v>19</v>
      </c>
      <c r="G65704" s="1" t="s">
        <v>28</v>
      </c>
      <c r="H65704" s="1" t="s">
        <v>74</v>
      </c>
      <c r="I65704" s="1" t="s">
        <v>1411</v>
      </c>
      <c r="J65704" s="1" t="s">
        <v>1411</v>
      </c>
      <c r="K65704">
        <v>1</v>
      </c>
      <c r="L65704" s="2">
        <v>41640</v>
      </c>
      <c r="M65704" s="2">
        <v>42303</v>
      </c>
      <c r="N65704" s="2">
        <v>42303</v>
      </c>
    </row>
    <row r="65705" spans="1:14" hidden="1" x14ac:dyDescent="0.35">
      <c r="A65705" s="1" t="s">
        <v>243224</v>
      </c>
      <c r="B65705" s="1" t="s">
        <v>243225</v>
      </c>
      <c r="C65705" s="1" t="s">
        <v>243226</v>
      </c>
      <c r="D65705" s="1" t="s">
        <v>22935</v>
      </c>
      <c r="E65705" s="1" t="s">
        <v>9238</v>
      </c>
      <c r="F65705" s="1" t="s">
        <v>19</v>
      </c>
      <c r="G65705" s="1" t="s">
        <v>562</v>
      </c>
      <c r="H65705" s="1" t="s">
        <v>37</v>
      </c>
      <c r="I65705" s="1" t="s">
        <v>563</v>
      </c>
      <c r="J65705" s="1" t="s">
        <v>563</v>
      </c>
      <c r="K65705">
        <v>1</v>
      </c>
      <c r="L65705" s="2">
        <v>41640</v>
      </c>
      <c r="M65705" s="2">
        <v>41896</v>
      </c>
      <c r="N65705" s="2">
        <v>41896</v>
      </c>
    </row>
    <row r="65706" spans="1:14" hidden="1" x14ac:dyDescent="0.35">
      <c r="A65706" s="1" t="s">
        <v>243227</v>
      </c>
      <c r="B65706" s="1" t="s">
        <v>243228</v>
      </c>
      <c r="C65706" s="1" t="s">
        <v>243229</v>
      </c>
      <c r="D65706" s="1" t="s">
        <v>64</v>
      </c>
      <c r="E65706" s="1" t="s">
        <v>243230</v>
      </c>
      <c r="F65706" s="1" t="s">
        <v>19</v>
      </c>
      <c r="G65706" s="1" t="s">
        <v>28</v>
      </c>
      <c r="H65706" s="1" t="s">
        <v>182</v>
      </c>
      <c r="I65706" s="1" t="s">
        <v>282</v>
      </c>
      <c r="J65706" s="1" t="s">
        <v>4419</v>
      </c>
      <c r="K65706">
        <v>1</v>
      </c>
      <c r="L65706" s="2">
        <v>41275</v>
      </c>
      <c r="M65706" s="2">
        <v>41586</v>
      </c>
      <c r="N65706" s="2">
        <v>41586</v>
      </c>
    </row>
    <row r="65707" spans="1:14" hidden="1" x14ac:dyDescent="0.35">
      <c r="A65707" s="1" t="s">
        <v>243231</v>
      </c>
      <c r="B65707" s="1" t="s">
        <v>243232</v>
      </c>
      <c r="C65707" s="1" t="s">
        <v>243233</v>
      </c>
      <c r="D65707" s="1" t="s">
        <v>49</v>
      </c>
      <c r="E65707" s="1" t="s">
        <v>243234</v>
      </c>
      <c r="F65707" s="1" t="s">
        <v>19</v>
      </c>
      <c r="G65707" s="1" t="s">
        <v>28</v>
      </c>
      <c r="H65707" s="1" t="s">
        <v>1537</v>
      </c>
      <c r="I65707" s="1" t="s">
        <v>1538</v>
      </c>
      <c r="J65707" s="1" t="s">
        <v>32148</v>
      </c>
      <c r="K65707">
        <v>1</v>
      </c>
      <c r="L65707" s="2"/>
      <c r="M65707" s="2">
        <v>41080</v>
      </c>
      <c r="N65707" s="2">
        <v>41080</v>
      </c>
    </row>
    <row r="65708" spans="1:14" hidden="1" x14ac:dyDescent="0.35">
      <c r="A65708" s="1" t="s">
        <v>243235</v>
      </c>
      <c r="B65708" s="1" t="s">
        <v>243236</v>
      </c>
      <c r="C65708" s="1" t="s">
        <v>243237</v>
      </c>
      <c r="D65708" s="1" t="s">
        <v>57</v>
      </c>
      <c r="E65708" s="1" t="s">
        <v>243238</v>
      </c>
      <c r="F65708" s="1" t="s">
        <v>19</v>
      </c>
      <c r="G65708" s="1" t="s">
        <v>28</v>
      </c>
      <c r="H65708" s="1" t="s">
        <v>329</v>
      </c>
      <c r="I65708" s="1" t="s">
        <v>1190</v>
      </c>
      <c r="J65708" s="1" t="s">
        <v>1190</v>
      </c>
      <c r="K65708">
        <v>5</v>
      </c>
      <c r="L65708" s="2">
        <v>35065</v>
      </c>
      <c r="M65708" s="2">
        <v>38126</v>
      </c>
      <c r="N65708" s="2">
        <v>42200</v>
      </c>
    </row>
    <row r="65709" spans="1:14" hidden="1" x14ac:dyDescent="0.35">
      <c r="A65709" s="1" t="s">
        <v>243239</v>
      </c>
      <c r="B65709" s="1" t="s">
        <v>243240</v>
      </c>
      <c r="C65709" s="1" t="s">
        <v>243241</v>
      </c>
      <c r="D65709" s="1" t="s">
        <v>243242</v>
      </c>
      <c r="E65709" s="1" t="s">
        <v>27</v>
      </c>
      <c r="F65709" s="1" t="s">
        <v>19</v>
      </c>
      <c r="G65709" s="1" t="s">
        <v>28</v>
      </c>
      <c r="H65709" s="1" t="s">
        <v>74</v>
      </c>
      <c r="I65709" s="1" t="s">
        <v>75</v>
      </c>
      <c r="J65709" s="1" t="s">
        <v>1141</v>
      </c>
      <c r="K65709">
        <v>1</v>
      </c>
      <c r="L65709" s="2"/>
      <c r="M65709" s="2">
        <v>42054</v>
      </c>
      <c r="N65709" s="2">
        <v>42054</v>
      </c>
    </row>
    <row r="65710" spans="1:14" hidden="1" x14ac:dyDescent="0.35">
      <c r="A65710" s="1" t="s">
        <v>243243</v>
      </c>
      <c r="B65710" s="1" t="s">
        <v>243244</v>
      </c>
      <c r="C65710" s="1" t="s">
        <v>243245</v>
      </c>
      <c r="D65710" s="1" t="s">
        <v>243246</v>
      </c>
      <c r="E65710" s="1" t="s">
        <v>2242</v>
      </c>
      <c r="F65710" s="1" t="s">
        <v>19</v>
      </c>
      <c r="G65710" s="1" t="s">
        <v>818</v>
      </c>
      <c r="H65710" s="1" t="s">
        <v>257</v>
      </c>
      <c r="I65710" s="1" t="s">
        <v>820</v>
      </c>
      <c r="J65710" s="1" t="s">
        <v>243247</v>
      </c>
      <c r="K65710">
        <v>1</v>
      </c>
      <c r="L65710" s="2">
        <v>41640</v>
      </c>
      <c r="M65710" s="2">
        <v>42100</v>
      </c>
      <c r="N65710" s="2">
        <v>42100</v>
      </c>
    </row>
    <row r="65711" spans="1:14" hidden="1" x14ac:dyDescent="0.35">
      <c r="A65711" s="1" t="s">
        <v>243248</v>
      </c>
      <c r="B65711" s="1" t="s">
        <v>243249</v>
      </c>
      <c r="C65711" s="1" t="s">
        <v>37</v>
      </c>
      <c r="D65711" s="1" t="s">
        <v>37</v>
      </c>
      <c r="E65711" s="1" t="s">
        <v>50</v>
      </c>
      <c r="F65711" s="1" t="s">
        <v>19</v>
      </c>
      <c r="G65711" s="1" t="s">
        <v>37</v>
      </c>
      <c r="H65711" s="1" t="s">
        <v>37</v>
      </c>
      <c r="I65711" s="1" t="s">
        <v>37</v>
      </c>
      <c r="J65711" s="1" t="s">
        <v>37</v>
      </c>
      <c r="K65711">
        <v>1</v>
      </c>
      <c r="L65711" s="2"/>
      <c r="M65711" s="2">
        <v>39569</v>
      </c>
      <c r="N65711" s="2">
        <v>39569</v>
      </c>
    </row>
    <row r="65712" spans="1:14" hidden="1" x14ac:dyDescent="0.35">
      <c r="A65712" s="1" t="s">
        <v>243250</v>
      </c>
      <c r="B65712" s="1" t="s">
        <v>243251</v>
      </c>
      <c r="C65712" s="1" t="s">
        <v>243252</v>
      </c>
      <c r="D65712" s="1" t="s">
        <v>304</v>
      </c>
      <c r="E65712" s="1" t="s">
        <v>243253</v>
      </c>
      <c r="F65712" s="1" t="s">
        <v>806</v>
      </c>
      <c r="G65712" s="1" t="s">
        <v>28</v>
      </c>
      <c r="H65712" s="1" t="s">
        <v>51</v>
      </c>
      <c r="I65712" s="1" t="s">
        <v>325</v>
      </c>
      <c r="J65712" s="1" t="s">
        <v>995</v>
      </c>
      <c r="K65712">
        <v>1</v>
      </c>
      <c r="L65712" s="2">
        <v>33239</v>
      </c>
      <c r="M65712" s="2">
        <v>41898</v>
      </c>
      <c r="N65712" s="2">
        <v>41898</v>
      </c>
    </row>
    <row r="65713" spans="1:14" hidden="1" x14ac:dyDescent="0.35">
      <c r="A65713" s="1" t="s">
        <v>243254</v>
      </c>
      <c r="B65713" s="1" t="s">
        <v>243255</v>
      </c>
      <c r="C65713" s="1" t="s">
        <v>243256</v>
      </c>
      <c r="D65713" s="1" t="s">
        <v>243257</v>
      </c>
      <c r="E65713" s="1" t="s">
        <v>18074</v>
      </c>
      <c r="F65713" s="1" t="s">
        <v>240</v>
      </c>
      <c r="G65713" s="1" t="s">
        <v>147</v>
      </c>
      <c r="H65713" s="1" t="s">
        <v>148</v>
      </c>
      <c r="I65713" s="1" t="s">
        <v>149</v>
      </c>
      <c r="J65713" s="1" t="s">
        <v>149</v>
      </c>
      <c r="K65713">
        <v>1</v>
      </c>
      <c r="L65713" s="2">
        <v>38565</v>
      </c>
      <c r="M65713" s="2">
        <v>39200</v>
      </c>
      <c r="N65713" s="2">
        <v>39200</v>
      </c>
    </row>
    <row r="65714" spans="1:14" hidden="1" x14ac:dyDescent="0.35">
      <c r="A65714" s="1" t="s">
        <v>243258</v>
      </c>
      <c r="B65714" s="1" t="s">
        <v>243259</v>
      </c>
      <c r="C65714" s="1" t="s">
        <v>243260</v>
      </c>
      <c r="D65714" s="1" t="s">
        <v>243261</v>
      </c>
      <c r="E65714" s="1" t="s">
        <v>229</v>
      </c>
      <c r="F65714" s="1" t="s">
        <v>19</v>
      </c>
      <c r="G65714" s="1" t="s">
        <v>28</v>
      </c>
      <c r="H65714" s="1" t="s">
        <v>74</v>
      </c>
      <c r="I65714" s="1" t="s">
        <v>75</v>
      </c>
      <c r="J65714" s="1" t="s">
        <v>82</v>
      </c>
      <c r="K65714">
        <v>3</v>
      </c>
      <c r="L65714" s="2">
        <v>38902</v>
      </c>
      <c r="M65714" s="2">
        <v>38718</v>
      </c>
      <c r="N65714" s="2">
        <v>39387</v>
      </c>
    </row>
    <row r="65715" spans="1:14" hidden="1" x14ac:dyDescent="0.35">
      <c r="A65715" s="1" t="s">
        <v>243262</v>
      </c>
      <c r="B65715" s="1" t="s">
        <v>243263</v>
      </c>
      <c r="C65715" s="1" t="s">
        <v>243264</v>
      </c>
      <c r="D65715" s="1" t="s">
        <v>10592</v>
      </c>
      <c r="E65715" s="1" t="s">
        <v>5572</v>
      </c>
      <c r="F65715" s="1" t="s">
        <v>19</v>
      </c>
      <c r="G65715" s="1" t="s">
        <v>28</v>
      </c>
      <c r="H65715" s="1" t="s">
        <v>74</v>
      </c>
      <c r="I65715" s="1" t="s">
        <v>108</v>
      </c>
      <c r="J65715" s="1" t="s">
        <v>9424</v>
      </c>
      <c r="K65715">
        <v>1</v>
      </c>
      <c r="L65715" s="2"/>
      <c r="M65715" s="2">
        <v>41808</v>
      </c>
      <c r="N65715" s="2">
        <v>41808</v>
      </c>
    </row>
    <row r="65716" spans="1:14" hidden="1" x14ac:dyDescent="0.35">
      <c r="A65716" s="1" t="s">
        <v>243265</v>
      </c>
      <c r="B65716" s="1" t="s">
        <v>243266</v>
      </c>
      <c r="C65716" s="1" t="s">
        <v>243267</v>
      </c>
      <c r="D65716" s="1" t="s">
        <v>243268</v>
      </c>
      <c r="E65716" s="1" t="s">
        <v>88515</v>
      </c>
      <c r="F65716" s="1" t="s">
        <v>129</v>
      </c>
      <c r="G65716" s="1" t="s">
        <v>28</v>
      </c>
      <c r="H65716" s="1" t="s">
        <v>74</v>
      </c>
      <c r="I65716" s="1" t="s">
        <v>75</v>
      </c>
      <c r="J65716" s="1" t="s">
        <v>14901</v>
      </c>
      <c r="K65716">
        <v>3</v>
      </c>
      <c r="L65716" s="2">
        <v>39234</v>
      </c>
      <c r="M65716" s="2">
        <v>39234</v>
      </c>
      <c r="N65716" s="2">
        <v>40161</v>
      </c>
    </row>
    <row r="65717" spans="1:14" hidden="1" x14ac:dyDescent="0.35">
      <c r="A65717" s="1" t="s">
        <v>243269</v>
      </c>
      <c r="B65717" s="1" t="s">
        <v>243270</v>
      </c>
      <c r="C65717" s="1" t="s">
        <v>243271</v>
      </c>
      <c r="D65717" s="1" t="s">
        <v>243272</v>
      </c>
      <c r="E65717" s="1" t="s">
        <v>243273</v>
      </c>
      <c r="F65717" s="1" t="s">
        <v>19</v>
      </c>
      <c r="G65717" s="1" t="s">
        <v>147</v>
      </c>
      <c r="H65717" s="1" t="s">
        <v>148</v>
      </c>
      <c r="I65717" s="1" t="s">
        <v>149</v>
      </c>
      <c r="J65717" s="1" t="s">
        <v>149</v>
      </c>
      <c r="K65717">
        <v>2</v>
      </c>
      <c r="L65717" s="2">
        <v>41276</v>
      </c>
      <c r="M65717" s="2">
        <v>41883</v>
      </c>
      <c r="N65717" s="2">
        <v>42020</v>
      </c>
    </row>
    <row r="65718" spans="1:14" hidden="1" x14ac:dyDescent="0.35">
      <c r="A65718" s="1" t="s">
        <v>243274</v>
      </c>
      <c r="B65718" s="1" t="s">
        <v>243275</v>
      </c>
      <c r="C65718" s="1" t="s">
        <v>243276</v>
      </c>
      <c r="D65718" s="1" t="s">
        <v>37</v>
      </c>
      <c r="E65718" s="1" t="s">
        <v>50</v>
      </c>
      <c r="F65718" s="1" t="s">
        <v>19</v>
      </c>
      <c r="G65718" s="1" t="s">
        <v>37</v>
      </c>
      <c r="H65718" s="1" t="s">
        <v>37</v>
      </c>
      <c r="I65718" s="1" t="s">
        <v>37</v>
      </c>
      <c r="J65718" s="1" t="s">
        <v>37</v>
      </c>
      <c r="K65718">
        <v>1</v>
      </c>
      <c r="L65718" s="2"/>
      <c r="M65718" s="2">
        <v>40316</v>
      </c>
      <c r="N65718" s="2">
        <v>40316</v>
      </c>
    </row>
    <row r="65719" spans="1:14" hidden="1" x14ac:dyDescent="0.35">
      <c r="A65719" s="1" t="s">
        <v>243277</v>
      </c>
      <c r="B65719" s="1" t="s">
        <v>243278</v>
      </c>
      <c r="C65719" s="1" t="s">
        <v>243279</v>
      </c>
      <c r="D65719" s="1" t="s">
        <v>243280</v>
      </c>
      <c r="E65719" s="1" t="s">
        <v>50</v>
      </c>
      <c r="F65719" s="1" t="s">
        <v>19</v>
      </c>
      <c r="G65719" s="1" t="s">
        <v>66</v>
      </c>
      <c r="H65719" s="1" t="s">
        <v>67</v>
      </c>
      <c r="I65719" s="1" t="s">
        <v>68</v>
      </c>
      <c r="J65719" s="1" t="s">
        <v>68</v>
      </c>
      <c r="K65719">
        <v>1</v>
      </c>
      <c r="L65719" s="2"/>
      <c r="M65719" s="2">
        <v>39814</v>
      </c>
      <c r="N65719" s="2">
        <v>39814</v>
      </c>
    </row>
    <row r="65720" spans="1:14" hidden="1" x14ac:dyDescent="0.35">
      <c r="A65720" s="1" t="s">
        <v>243281</v>
      </c>
      <c r="B65720" s="1" t="s">
        <v>243282</v>
      </c>
      <c r="C65720" s="1" t="s">
        <v>243283</v>
      </c>
      <c r="D65720" s="1" t="s">
        <v>243284</v>
      </c>
      <c r="E65720" s="1" t="s">
        <v>355</v>
      </c>
      <c r="F65720" s="1" t="s">
        <v>240</v>
      </c>
      <c r="G65720" s="1" t="s">
        <v>1312</v>
      </c>
      <c r="H65720" s="1" t="s">
        <v>319</v>
      </c>
      <c r="I65720" s="1" t="s">
        <v>4569</v>
      </c>
      <c r="J65720" s="1" t="s">
        <v>4570</v>
      </c>
      <c r="K65720">
        <v>1</v>
      </c>
      <c r="L65720" s="2">
        <v>41073</v>
      </c>
      <c r="M65720" s="2">
        <v>41044</v>
      </c>
      <c r="N65720" s="2">
        <v>41044</v>
      </c>
    </row>
    <row r="65721" spans="1:14" hidden="1" x14ac:dyDescent="0.35">
      <c r="A65721" s="1" t="s">
        <v>243285</v>
      </c>
      <c r="B65721" s="1" t="s">
        <v>243286</v>
      </c>
      <c r="C65721" s="1" t="s">
        <v>243287</v>
      </c>
      <c r="D65721" s="1" t="s">
        <v>145</v>
      </c>
      <c r="E65721" s="1" t="s">
        <v>300</v>
      </c>
      <c r="F65721" s="1" t="s">
        <v>19</v>
      </c>
      <c r="G65721" s="1" t="s">
        <v>20</v>
      </c>
      <c r="H65721" s="1" t="s">
        <v>21</v>
      </c>
      <c r="I65721" s="1" t="s">
        <v>22</v>
      </c>
      <c r="J65721" s="1" t="s">
        <v>22</v>
      </c>
      <c r="K65721">
        <v>1</v>
      </c>
      <c r="L65721" s="2">
        <v>40179</v>
      </c>
      <c r="M65721" s="2">
        <v>41415</v>
      </c>
      <c r="N65721" s="2">
        <v>41415</v>
      </c>
    </row>
    <row r="65722" spans="1:14" hidden="1" x14ac:dyDescent="0.35">
      <c r="A65722" s="1" t="s">
        <v>243288</v>
      </c>
      <c r="B65722" s="1" t="s">
        <v>243289</v>
      </c>
      <c r="C65722" s="1" t="s">
        <v>243290</v>
      </c>
      <c r="D65722" s="1" t="s">
        <v>243291</v>
      </c>
      <c r="E65722" s="1" t="s">
        <v>2804</v>
      </c>
      <c r="F65722" s="1" t="s">
        <v>240</v>
      </c>
      <c r="G65722" s="1" t="s">
        <v>28</v>
      </c>
      <c r="H65722" s="1" t="s">
        <v>74</v>
      </c>
      <c r="I65722" s="1" t="s">
        <v>1411</v>
      </c>
      <c r="J65722" s="1" t="s">
        <v>1411</v>
      </c>
      <c r="K65722">
        <v>2</v>
      </c>
      <c r="L65722" s="2">
        <v>39083</v>
      </c>
      <c r="M65722" s="2">
        <v>40325</v>
      </c>
      <c r="N65722" s="2">
        <v>40784</v>
      </c>
    </row>
    <row r="65723" spans="1:14" hidden="1" x14ac:dyDescent="0.35">
      <c r="A65723" s="1" t="s">
        <v>243292</v>
      </c>
      <c r="B65723" s="1" t="s">
        <v>243293</v>
      </c>
      <c r="C65723" s="1" t="s">
        <v>243294</v>
      </c>
      <c r="D65723" s="1" t="s">
        <v>243295</v>
      </c>
      <c r="E65723" s="1" t="s">
        <v>243296</v>
      </c>
      <c r="F65723" s="1" t="s">
        <v>19</v>
      </c>
      <c r="G65723" s="1" t="s">
        <v>406</v>
      </c>
      <c r="H65723" s="1" t="s">
        <v>337</v>
      </c>
      <c r="I65723" s="1" t="s">
        <v>890</v>
      </c>
      <c r="J65723" s="1" t="s">
        <v>890</v>
      </c>
      <c r="K65723">
        <v>3</v>
      </c>
      <c r="L65723" s="2">
        <v>41275</v>
      </c>
      <c r="M65723" s="2">
        <v>41275</v>
      </c>
      <c r="N65723" s="2">
        <v>41905</v>
      </c>
    </row>
    <row r="65724" spans="1:14" hidden="1" x14ac:dyDescent="0.35">
      <c r="A65724" s="1" t="s">
        <v>243297</v>
      </c>
      <c r="B65724" s="1" t="s">
        <v>243298</v>
      </c>
      <c r="C65724" s="1" t="s">
        <v>243299</v>
      </c>
      <c r="D65724" s="1" t="s">
        <v>78459</v>
      </c>
      <c r="E65724" s="1" t="s">
        <v>208</v>
      </c>
      <c r="F65724" s="1" t="s">
        <v>19</v>
      </c>
      <c r="G65724" s="1" t="s">
        <v>818</v>
      </c>
      <c r="H65724" s="1" t="s">
        <v>819</v>
      </c>
      <c r="I65724" s="1" t="s">
        <v>820</v>
      </c>
      <c r="J65724" s="1" t="s">
        <v>820</v>
      </c>
      <c r="K65724">
        <v>1</v>
      </c>
      <c r="L65724" s="2">
        <v>41462</v>
      </c>
      <c r="M65724" s="2">
        <v>42142</v>
      </c>
      <c r="N65724" s="2">
        <v>42142</v>
      </c>
    </row>
    <row r="65725" spans="1:14" hidden="1" x14ac:dyDescent="0.35">
      <c r="A65725" s="1" t="s">
        <v>243300</v>
      </c>
      <c r="B65725" s="1" t="s">
        <v>243301</v>
      </c>
      <c r="C65725" s="1" t="s">
        <v>243302</v>
      </c>
      <c r="D65725" s="1" t="s">
        <v>65899</v>
      </c>
      <c r="E65725" s="1" t="s">
        <v>4198</v>
      </c>
      <c r="F65725" s="1" t="s">
        <v>19</v>
      </c>
      <c r="G65725" s="1" t="s">
        <v>28</v>
      </c>
      <c r="H65725" s="1" t="s">
        <v>121</v>
      </c>
      <c r="I65725" s="1" t="s">
        <v>122</v>
      </c>
      <c r="J65725" s="1" t="s">
        <v>123</v>
      </c>
      <c r="K65725">
        <v>3</v>
      </c>
      <c r="L65725" s="2">
        <v>40483</v>
      </c>
      <c r="M65725" s="2">
        <v>40917</v>
      </c>
      <c r="N65725" s="2">
        <v>41941</v>
      </c>
    </row>
    <row r="65726" spans="1:14" hidden="1" x14ac:dyDescent="0.35">
      <c r="A65726" s="1" t="s">
        <v>243303</v>
      </c>
      <c r="B65726" s="1" t="s">
        <v>243304</v>
      </c>
      <c r="C65726" s="1" t="s">
        <v>243305</v>
      </c>
      <c r="D65726" s="1" t="s">
        <v>243306</v>
      </c>
      <c r="E65726" s="1" t="s">
        <v>5955</v>
      </c>
      <c r="F65726" s="1" t="s">
        <v>19</v>
      </c>
      <c r="G65726" s="1" t="s">
        <v>28</v>
      </c>
      <c r="H65726" s="1" t="s">
        <v>74</v>
      </c>
      <c r="I65726" s="1" t="s">
        <v>75</v>
      </c>
      <c r="J65726" s="1" t="s">
        <v>76</v>
      </c>
      <c r="K65726">
        <v>2</v>
      </c>
      <c r="L65726" s="2">
        <v>41640</v>
      </c>
      <c r="M65726" s="2">
        <v>41974</v>
      </c>
      <c r="N65726" s="2">
        <v>42278</v>
      </c>
    </row>
    <row r="65727" spans="1:14" hidden="1" x14ac:dyDescent="0.35">
      <c r="A65727" s="1" t="s">
        <v>243307</v>
      </c>
      <c r="B65727" s="1" t="s">
        <v>243308</v>
      </c>
      <c r="C65727" s="1" t="s">
        <v>243309</v>
      </c>
      <c r="D65727" s="1" t="s">
        <v>1237</v>
      </c>
      <c r="E65727" s="1" t="s">
        <v>355</v>
      </c>
      <c r="F65727" s="1" t="s">
        <v>19</v>
      </c>
      <c r="G65727" s="1" t="s">
        <v>2651</v>
      </c>
      <c r="H65727" s="1" t="s">
        <v>498</v>
      </c>
      <c r="I65727" s="1" t="s">
        <v>9980</v>
      </c>
      <c r="J65727" s="1" t="s">
        <v>9980</v>
      </c>
      <c r="K65727">
        <v>1</v>
      </c>
      <c r="L65727" s="2">
        <v>41640</v>
      </c>
      <c r="M65727" s="2">
        <v>42107</v>
      </c>
      <c r="N65727" s="2">
        <v>42107</v>
      </c>
    </row>
    <row r="65728" spans="1:14" hidden="1" x14ac:dyDescent="0.35">
      <c r="A65728" s="1" t="s">
        <v>243310</v>
      </c>
      <c r="B65728" s="1" t="s">
        <v>243311</v>
      </c>
      <c r="C65728" s="1" t="s">
        <v>243312</v>
      </c>
      <c r="D65728" s="1" t="s">
        <v>243313</v>
      </c>
      <c r="E65728" s="1" t="s">
        <v>62267</v>
      </c>
      <c r="F65728" s="1" t="s">
        <v>19</v>
      </c>
      <c r="G65728" s="1" t="s">
        <v>8300</v>
      </c>
      <c r="H65728" s="1" t="s">
        <v>11909</v>
      </c>
      <c r="I65728" s="1" t="s">
        <v>11910</v>
      </c>
      <c r="J65728" s="1" t="s">
        <v>33670</v>
      </c>
      <c r="K65728">
        <v>3</v>
      </c>
      <c r="L65728" s="2">
        <v>39701</v>
      </c>
      <c r="M65728" s="2">
        <v>39695</v>
      </c>
      <c r="N65728" s="2">
        <v>41824</v>
      </c>
    </row>
    <row r="65729" spans="1:14" hidden="1" x14ac:dyDescent="0.35">
      <c r="A65729" s="1" t="s">
        <v>243314</v>
      </c>
      <c r="B65729" s="1" t="s">
        <v>243315</v>
      </c>
      <c r="C65729" s="1" t="s">
        <v>243316</v>
      </c>
      <c r="D65729" s="1" t="s">
        <v>243317</v>
      </c>
      <c r="E65729" s="1" t="s">
        <v>4350</v>
      </c>
      <c r="F65729" s="1" t="s">
        <v>19</v>
      </c>
      <c r="G65729" s="1" t="s">
        <v>37</v>
      </c>
      <c r="H65729" s="1" t="s">
        <v>37</v>
      </c>
      <c r="I65729" s="1" t="s">
        <v>37</v>
      </c>
      <c r="J65729" s="1" t="s">
        <v>37</v>
      </c>
      <c r="K65729">
        <v>2</v>
      </c>
      <c r="L65729" s="2">
        <v>40220</v>
      </c>
      <c r="M65729" s="2">
        <v>41332</v>
      </c>
      <c r="N65729" s="2">
        <v>42000</v>
      </c>
    </row>
    <row r="65730" spans="1:14" hidden="1" x14ac:dyDescent="0.35">
      <c r="A65730" s="1" t="s">
        <v>243318</v>
      </c>
      <c r="B65730" s="1" t="s">
        <v>243319</v>
      </c>
      <c r="C65730" s="1" t="s">
        <v>243320</v>
      </c>
      <c r="D65730" s="1" t="s">
        <v>15982</v>
      </c>
      <c r="E65730" s="1" t="s">
        <v>243321</v>
      </c>
      <c r="F65730" s="1" t="s">
        <v>806</v>
      </c>
      <c r="G65730" s="1" t="s">
        <v>37</v>
      </c>
      <c r="H65730" s="1" t="s">
        <v>37</v>
      </c>
      <c r="I65730" s="1" t="s">
        <v>37</v>
      </c>
      <c r="J65730" s="1" t="s">
        <v>37</v>
      </c>
      <c r="K65730">
        <v>2</v>
      </c>
      <c r="L65730" s="2">
        <v>40579</v>
      </c>
      <c r="M65730" s="2">
        <v>40576</v>
      </c>
      <c r="N65730" s="2">
        <v>40605</v>
      </c>
    </row>
    <row r="65731" spans="1:14" hidden="1" x14ac:dyDescent="0.35">
      <c r="A65731" s="1" t="s">
        <v>243322</v>
      </c>
      <c r="B65731" s="1" t="s">
        <v>243323</v>
      </c>
      <c r="C65731" s="1" t="s">
        <v>243324</v>
      </c>
      <c r="D65731" s="1" t="s">
        <v>3545</v>
      </c>
      <c r="E65731" s="1" t="s">
        <v>459</v>
      </c>
      <c r="F65731" s="1" t="s">
        <v>19</v>
      </c>
      <c r="G65731" s="1" t="s">
        <v>9032</v>
      </c>
      <c r="H65731" s="1" t="s">
        <v>1027</v>
      </c>
      <c r="I65731" s="1" t="s">
        <v>9033</v>
      </c>
      <c r="J65731" s="1" t="s">
        <v>9033</v>
      </c>
      <c r="K65731">
        <v>1</v>
      </c>
      <c r="L65731" s="2"/>
      <c r="M65731" s="2">
        <v>42319</v>
      </c>
      <c r="N65731" s="2">
        <v>42319</v>
      </c>
    </row>
    <row r="65732" spans="1:14" hidden="1" x14ac:dyDescent="0.35">
      <c r="A65732" s="1" t="s">
        <v>243325</v>
      </c>
      <c r="B65732" s="1" t="s">
        <v>243326</v>
      </c>
      <c r="C65732" s="1" t="s">
        <v>243327</v>
      </c>
      <c r="D65732" s="1" t="s">
        <v>243328</v>
      </c>
      <c r="E65732" s="1" t="s">
        <v>203961</v>
      </c>
      <c r="F65732" s="1" t="s">
        <v>19</v>
      </c>
      <c r="G65732" s="1" t="s">
        <v>9215</v>
      </c>
      <c r="H65732" s="1" t="s">
        <v>89</v>
      </c>
      <c r="I65732" s="1" t="s">
        <v>18975</v>
      </c>
      <c r="J65732" s="1" t="s">
        <v>61314</v>
      </c>
      <c r="K65732">
        <v>1</v>
      </c>
      <c r="L65732" s="2">
        <v>39483</v>
      </c>
      <c r="M65732" s="2">
        <v>39448</v>
      </c>
      <c r="N65732" s="2">
        <v>39448</v>
      </c>
    </row>
    <row r="65733" spans="1:14" hidden="1" x14ac:dyDescent="0.35">
      <c r="A65733" s="1" t="s">
        <v>243329</v>
      </c>
      <c r="B65733" s="1" t="s">
        <v>243330</v>
      </c>
      <c r="C65733" s="1" t="s">
        <v>243331</v>
      </c>
      <c r="D65733" s="1" t="s">
        <v>866</v>
      </c>
      <c r="E65733" s="1" t="s">
        <v>8737</v>
      </c>
      <c r="F65733" s="1" t="s">
        <v>19</v>
      </c>
      <c r="G65733" s="1" t="s">
        <v>28</v>
      </c>
      <c r="H65733" s="1" t="s">
        <v>74</v>
      </c>
      <c r="I65733" s="1" t="s">
        <v>75</v>
      </c>
      <c r="J65733" s="1" t="s">
        <v>82</v>
      </c>
      <c r="K65733">
        <v>1</v>
      </c>
      <c r="L65733" s="2"/>
      <c r="M65733" s="2">
        <v>41744</v>
      </c>
      <c r="N65733" s="2">
        <v>41744</v>
      </c>
    </row>
    <row r="65734" spans="1:14" hidden="1" x14ac:dyDescent="0.35">
      <c r="A65734" s="1" t="s">
        <v>243332</v>
      </c>
      <c r="B65734" s="1" t="s">
        <v>243333</v>
      </c>
      <c r="C65734" s="1" t="s">
        <v>243334</v>
      </c>
      <c r="D65734" s="1" t="s">
        <v>243335</v>
      </c>
      <c r="E65734" s="1" t="s">
        <v>1802</v>
      </c>
      <c r="F65734" s="1" t="s">
        <v>240</v>
      </c>
      <c r="G65734" s="1" t="s">
        <v>28</v>
      </c>
      <c r="H65734" s="1" t="s">
        <v>182</v>
      </c>
      <c r="I65734" s="1" t="s">
        <v>282</v>
      </c>
      <c r="J65734" s="1" t="s">
        <v>381</v>
      </c>
      <c r="K65734">
        <v>1</v>
      </c>
      <c r="L65734" s="2">
        <v>39234</v>
      </c>
      <c r="M65734" s="2">
        <v>39295</v>
      </c>
      <c r="N65734" s="2">
        <v>39295</v>
      </c>
    </row>
    <row r="65735" spans="1:14" hidden="1" x14ac:dyDescent="0.35">
      <c r="A65735" s="1" t="s">
        <v>243336</v>
      </c>
      <c r="B65735" s="1" t="s">
        <v>243337</v>
      </c>
      <c r="C65735" s="1" t="s">
        <v>243338</v>
      </c>
      <c r="D65735" s="1" t="s">
        <v>243339</v>
      </c>
      <c r="E65735" s="1" t="s">
        <v>1562</v>
      </c>
      <c r="F65735" s="1" t="s">
        <v>19</v>
      </c>
      <c r="G65735" s="1" t="s">
        <v>19616</v>
      </c>
      <c r="H65735" s="1" t="s">
        <v>784</v>
      </c>
      <c r="I65735" s="1" t="s">
        <v>127903</v>
      </c>
      <c r="J65735" s="1" t="s">
        <v>127903</v>
      </c>
      <c r="K65735">
        <v>2</v>
      </c>
      <c r="L65735" s="2"/>
      <c r="M65735" s="2">
        <v>41338</v>
      </c>
      <c r="N65735" s="2">
        <v>41708</v>
      </c>
    </row>
    <row r="65736" spans="1:14" hidden="1" x14ac:dyDescent="0.35">
      <c r="A65736" s="1" t="s">
        <v>243340</v>
      </c>
      <c r="B65736" s="1" t="s">
        <v>243341</v>
      </c>
      <c r="C65736" s="1" t="s">
        <v>243342</v>
      </c>
      <c r="D65736" s="1" t="s">
        <v>243343</v>
      </c>
      <c r="E65736" s="1" t="s">
        <v>50</v>
      </c>
      <c r="F65736" s="1" t="s">
        <v>129</v>
      </c>
      <c r="G65736" s="1" t="s">
        <v>66</v>
      </c>
      <c r="H65736" s="1" t="s">
        <v>67</v>
      </c>
      <c r="I65736" s="1" t="s">
        <v>68</v>
      </c>
      <c r="J65736" s="1" t="s">
        <v>68</v>
      </c>
      <c r="K65736">
        <v>1</v>
      </c>
      <c r="L65736" s="2">
        <v>41334</v>
      </c>
      <c r="M65736" s="2">
        <v>41518</v>
      </c>
      <c r="N65736" s="2">
        <v>41518</v>
      </c>
    </row>
    <row r="65737" spans="1:14" hidden="1" x14ac:dyDescent="0.35">
      <c r="A65737" s="1" t="s">
        <v>243344</v>
      </c>
      <c r="B65737" s="1" t="s">
        <v>243345</v>
      </c>
      <c r="C65737" s="1" t="s">
        <v>243346</v>
      </c>
      <c r="D65737" s="1" t="s">
        <v>32564</v>
      </c>
      <c r="E65737" s="1" t="s">
        <v>208</v>
      </c>
      <c r="F65737" s="1" t="s">
        <v>19</v>
      </c>
      <c r="G65737" s="1" t="s">
        <v>28</v>
      </c>
      <c r="H65737" s="1" t="s">
        <v>74</v>
      </c>
      <c r="I65737" s="1" t="s">
        <v>1411</v>
      </c>
      <c r="J65737" s="1" t="s">
        <v>1411</v>
      </c>
      <c r="K65737">
        <v>1</v>
      </c>
      <c r="L65737" s="2">
        <v>40330</v>
      </c>
      <c r="M65737" s="2">
        <v>42038</v>
      </c>
      <c r="N65737" s="2">
        <v>42038</v>
      </c>
    </row>
    <row r="65738" spans="1:14" hidden="1" x14ac:dyDescent="0.35">
      <c r="A65738" s="1" t="s">
        <v>243347</v>
      </c>
      <c r="B65738" s="1" t="s">
        <v>243348</v>
      </c>
      <c r="C65738" s="1" t="s">
        <v>243349</v>
      </c>
      <c r="D65738" s="1" t="s">
        <v>866</v>
      </c>
      <c r="E65738" s="1" t="s">
        <v>50</v>
      </c>
      <c r="F65738" s="1" t="s">
        <v>19</v>
      </c>
      <c r="G65738" s="1" t="s">
        <v>28</v>
      </c>
      <c r="H65738" s="1" t="s">
        <v>182</v>
      </c>
      <c r="I65738" s="1" t="s">
        <v>282</v>
      </c>
      <c r="J65738" s="1" t="s">
        <v>4402</v>
      </c>
      <c r="K65738">
        <v>1</v>
      </c>
      <c r="L65738" s="2"/>
      <c r="M65738" s="2">
        <v>39573</v>
      </c>
      <c r="N65738" s="2">
        <v>39573</v>
      </c>
    </row>
    <row r="65739" spans="1:14" hidden="1" x14ac:dyDescent="0.35">
      <c r="A65739" s="1" t="s">
        <v>243350</v>
      </c>
      <c r="B65739" s="1" t="s">
        <v>243351</v>
      </c>
      <c r="C65739" s="1" t="s">
        <v>243352</v>
      </c>
      <c r="D65739" s="1" t="s">
        <v>218056</v>
      </c>
      <c r="E65739" s="1" t="s">
        <v>300</v>
      </c>
      <c r="F65739" s="1" t="s">
        <v>129</v>
      </c>
      <c r="G65739" s="1" t="s">
        <v>28</v>
      </c>
      <c r="H65739" s="1" t="s">
        <v>74</v>
      </c>
      <c r="I65739" s="1" t="s">
        <v>75</v>
      </c>
      <c r="J65739" s="1" t="s">
        <v>1619</v>
      </c>
      <c r="K65739">
        <v>1</v>
      </c>
      <c r="L65739" s="2"/>
      <c r="M65739" s="2">
        <v>37945</v>
      </c>
      <c r="N65739" s="2">
        <v>37945</v>
      </c>
    </row>
    <row r="65740" spans="1:14" hidden="1" x14ac:dyDescent="0.35">
      <c r="A65740" s="1" t="s">
        <v>243353</v>
      </c>
      <c r="B65740" s="1" t="s">
        <v>243354</v>
      </c>
      <c r="C65740" s="1" t="s">
        <v>243355</v>
      </c>
      <c r="D65740" s="1" t="s">
        <v>37</v>
      </c>
      <c r="E65740" s="1" t="s">
        <v>50</v>
      </c>
      <c r="F65740" s="1" t="s">
        <v>19</v>
      </c>
      <c r="G65740" s="1" t="s">
        <v>28</v>
      </c>
      <c r="H65740" s="1" t="s">
        <v>941</v>
      </c>
      <c r="I65740" s="1" t="s">
        <v>4032</v>
      </c>
      <c r="J65740" s="1" t="s">
        <v>4032</v>
      </c>
      <c r="K65740">
        <v>1</v>
      </c>
      <c r="L65740" s="2"/>
      <c r="M65740" s="2">
        <v>38477</v>
      </c>
      <c r="N65740" s="2">
        <v>38477</v>
      </c>
    </row>
    <row r="65741" spans="1:14" hidden="1" x14ac:dyDescent="0.35">
      <c r="A65741" s="1" t="s">
        <v>243356</v>
      </c>
      <c r="B65741" s="1" t="s">
        <v>243357</v>
      </c>
      <c r="C65741" s="1" t="s">
        <v>243358</v>
      </c>
      <c r="D65741" s="1" t="s">
        <v>243359</v>
      </c>
      <c r="E65741" s="1" t="s">
        <v>243360</v>
      </c>
      <c r="F65741" s="1" t="s">
        <v>19</v>
      </c>
      <c r="G65741" s="1" t="s">
        <v>19616</v>
      </c>
      <c r="H65741" s="1" t="s">
        <v>784</v>
      </c>
      <c r="I65741" s="1" t="s">
        <v>127903</v>
      </c>
      <c r="J65741" s="1" t="s">
        <v>127903</v>
      </c>
      <c r="K65741">
        <v>3</v>
      </c>
      <c r="L65741" s="2">
        <v>41275</v>
      </c>
      <c r="M65741" s="2">
        <v>41548</v>
      </c>
      <c r="N65741" s="2">
        <v>41861</v>
      </c>
    </row>
    <row r="65742" spans="1:14" hidden="1" x14ac:dyDescent="0.35">
      <c r="A65742" s="1" t="s">
        <v>243361</v>
      </c>
      <c r="B65742" s="1" t="s">
        <v>243362</v>
      </c>
      <c r="C65742" s="1" t="s">
        <v>243363</v>
      </c>
      <c r="D65742" s="1" t="s">
        <v>636</v>
      </c>
      <c r="E65742" s="1" t="s">
        <v>355</v>
      </c>
      <c r="F65742" s="1" t="s">
        <v>240</v>
      </c>
      <c r="G65742" s="1" t="s">
        <v>190</v>
      </c>
      <c r="H65742" s="1" t="s">
        <v>191</v>
      </c>
      <c r="I65742" s="1" t="s">
        <v>192</v>
      </c>
      <c r="J65742" s="1" t="s">
        <v>192</v>
      </c>
      <c r="K65742">
        <v>1</v>
      </c>
      <c r="L65742" s="2">
        <v>39448</v>
      </c>
      <c r="M65742" s="2">
        <v>39448</v>
      </c>
      <c r="N65742" s="2">
        <v>39448</v>
      </c>
    </row>
    <row r="65743" spans="1:14" hidden="1" x14ac:dyDescent="0.35">
      <c r="A65743" s="1" t="s">
        <v>243364</v>
      </c>
      <c r="B65743" s="1" t="s">
        <v>243365</v>
      </c>
      <c r="C65743" s="1" t="s">
        <v>243366</v>
      </c>
      <c r="D65743" s="1" t="s">
        <v>243367</v>
      </c>
      <c r="E65743" s="1" t="s">
        <v>243368</v>
      </c>
      <c r="F65743" s="1" t="s">
        <v>19</v>
      </c>
      <c r="G65743" s="1" t="s">
        <v>28</v>
      </c>
      <c r="H65743" s="1" t="s">
        <v>74</v>
      </c>
      <c r="I65743" s="1" t="s">
        <v>108</v>
      </c>
      <c r="J65743" s="1" t="s">
        <v>8051</v>
      </c>
      <c r="K65743">
        <v>7</v>
      </c>
      <c r="L65743" s="2">
        <v>40149</v>
      </c>
      <c r="M65743" s="2">
        <v>40120</v>
      </c>
      <c r="N65743" s="2">
        <v>41696</v>
      </c>
    </row>
    <row r="65744" spans="1:14" hidden="1" x14ac:dyDescent="0.35">
      <c r="A65744" s="1" t="s">
        <v>243369</v>
      </c>
      <c r="B65744" s="1" t="s">
        <v>243370</v>
      </c>
      <c r="C65744" s="1" t="s">
        <v>243371</v>
      </c>
      <c r="D65744" s="1" t="s">
        <v>72995</v>
      </c>
      <c r="E65744" s="1" t="s">
        <v>243372</v>
      </c>
      <c r="F65744" s="1" t="s">
        <v>240</v>
      </c>
      <c r="G65744" s="1" t="s">
        <v>37</v>
      </c>
      <c r="H65744" s="1" t="s">
        <v>37</v>
      </c>
      <c r="I65744" s="1" t="s">
        <v>37</v>
      </c>
      <c r="J65744" s="1" t="s">
        <v>37</v>
      </c>
      <c r="K65744">
        <v>1</v>
      </c>
      <c r="L65744" s="2">
        <v>42185</v>
      </c>
      <c r="M65744" s="2">
        <v>42185</v>
      </c>
      <c r="N65744" s="2">
        <v>42185</v>
      </c>
    </row>
    <row r="65745" spans="1:14" hidden="1" x14ac:dyDescent="0.35">
      <c r="A65745" s="1" t="s">
        <v>243373</v>
      </c>
      <c r="B65745" s="1" t="s">
        <v>243374</v>
      </c>
      <c r="C65745" s="1" t="s">
        <v>37</v>
      </c>
      <c r="D65745" s="1" t="s">
        <v>286</v>
      </c>
      <c r="E65745" s="1" t="s">
        <v>93261</v>
      </c>
      <c r="F65745" s="1" t="s">
        <v>19</v>
      </c>
      <c r="G65745" s="1" t="s">
        <v>37</v>
      </c>
      <c r="H65745" s="1" t="s">
        <v>37</v>
      </c>
      <c r="I65745" s="1" t="s">
        <v>37</v>
      </c>
      <c r="J65745" s="1" t="s">
        <v>37</v>
      </c>
      <c r="K65745">
        <v>1</v>
      </c>
      <c r="L65745" s="2"/>
      <c r="M65745" s="2">
        <v>40905</v>
      </c>
      <c r="N65745" s="2">
        <v>40905</v>
      </c>
    </row>
    <row r="65746" spans="1:14" hidden="1" x14ac:dyDescent="0.35">
      <c r="A65746" s="1" t="s">
        <v>243375</v>
      </c>
      <c r="B65746" s="1" t="s">
        <v>243376</v>
      </c>
      <c r="C65746" s="1" t="s">
        <v>37</v>
      </c>
      <c r="D65746" s="1" t="s">
        <v>243377</v>
      </c>
      <c r="E65746" s="1" t="s">
        <v>362</v>
      </c>
      <c r="F65746" s="1" t="s">
        <v>19</v>
      </c>
      <c r="G65746" s="1" t="s">
        <v>28</v>
      </c>
      <c r="H65746" s="1" t="s">
        <v>74</v>
      </c>
      <c r="I65746" s="1" t="s">
        <v>75</v>
      </c>
      <c r="J65746" s="1" t="s">
        <v>1272</v>
      </c>
      <c r="K65746">
        <v>1</v>
      </c>
      <c r="L65746" s="2">
        <v>38822</v>
      </c>
      <c r="M65746" s="2">
        <v>38822</v>
      </c>
      <c r="N65746" s="2">
        <v>38822</v>
      </c>
    </row>
    <row r="65747" spans="1:14" hidden="1" x14ac:dyDescent="0.35">
      <c r="A65747" s="1" t="s">
        <v>243378</v>
      </c>
      <c r="B65747" s="1" t="s">
        <v>243379</v>
      </c>
      <c r="C65747" s="1" t="s">
        <v>243380</v>
      </c>
      <c r="D65747" s="1" t="s">
        <v>37</v>
      </c>
      <c r="E65747" s="1" t="s">
        <v>50</v>
      </c>
      <c r="F65747" s="1" t="s">
        <v>240</v>
      </c>
      <c r="G65747" s="1" t="s">
        <v>37</v>
      </c>
      <c r="H65747" s="1" t="s">
        <v>37</v>
      </c>
      <c r="I65747" s="1" t="s">
        <v>37</v>
      </c>
      <c r="J65747" s="1" t="s">
        <v>37</v>
      </c>
      <c r="K65747">
        <v>1</v>
      </c>
      <c r="L65747" s="2">
        <v>41487</v>
      </c>
      <c r="M65747" s="2">
        <v>41609</v>
      </c>
      <c r="N65747" s="2">
        <v>41609</v>
      </c>
    </row>
    <row r="65748" spans="1:14" hidden="1" x14ac:dyDescent="0.35">
      <c r="A65748" s="1" t="s">
        <v>243381</v>
      </c>
      <c r="B65748" s="1" t="s">
        <v>243382</v>
      </c>
      <c r="C65748" s="1" t="s">
        <v>243383</v>
      </c>
      <c r="D65748" s="1" t="s">
        <v>33076</v>
      </c>
      <c r="E65748" s="1" t="s">
        <v>817</v>
      </c>
      <c r="F65748" s="1" t="s">
        <v>19</v>
      </c>
      <c r="G65748" s="1" t="s">
        <v>28</v>
      </c>
      <c r="H65748" s="1" t="s">
        <v>182</v>
      </c>
      <c r="I65748" s="1" t="s">
        <v>282</v>
      </c>
      <c r="J65748" s="1" t="s">
        <v>381</v>
      </c>
      <c r="K65748">
        <v>1</v>
      </c>
      <c r="L65748" s="2">
        <v>40544</v>
      </c>
      <c r="M65748" s="2">
        <v>41122</v>
      </c>
      <c r="N65748" s="2">
        <v>41122</v>
      </c>
    </row>
    <row r="65749" spans="1:14" hidden="1" x14ac:dyDescent="0.35">
      <c r="A65749" s="1" t="s">
        <v>243384</v>
      </c>
      <c r="B65749" s="1" t="s">
        <v>243385</v>
      </c>
      <c r="C65749" s="1" t="s">
        <v>243386</v>
      </c>
      <c r="D65749" s="1" t="s">
        <v>49</v>
      </c>
      <c r="E65749" s="1" t="s">
        <v>243387</v>
      </c>
      <c r="F65749" s="1" t="s">
        <v>19</v>
      </c>
      <c r="G65749" s="1" t="s">
        <v>66</v>
      </c>
      <c r="H65749" s="1" t="s">
        <v>3806</v>
      </c>
      <c r="I65749" s="1" t="s">
        <v>8084</v>
      </c>
      <c r="J65749" s="1" t="s">
        <v>8084</v>
      </c>
      <c r="K65749">
        <v>2</v>
      </c>
      <c r="L65749" s="2">
        <v>37257</v>
      </c>
      <c r="M65749" s="2">
        <v>38364</v>
      </c>
      <c r="N65749" s="2">
        <v>39286</v>
      </c>
    </row>
    <row r="65750" spans="1:14" hidden="1" x14ac:dyDescent="0.35">
      <c r="A65750" s="1" t="s">
        <v>243388</v>
      </c>
      <c r="B65750" s="1" t="s">
        <v>243389</v>
      </c>
      <c r="C65750" s="1" t="s">
        <v>243390</v>
      </c>
      <c r="D65750" s="1" t="s">
        <v>243391</v>
      </c>
      <c r="E65750" s="1" t="s">
        <v>191210</v>
      </c>
      <c r="F65750" s="1" t="s">
        <v>240</v>
      </c>
      <c r="G65750" s="1" t="s">
        <v>37</v>
      </c>
      <c r="H65750" s="1" t="s">
        <v>37</v>
      </c>
      <c r="I65750" s="1" t="s">
        <v>37</v>
      </c>
      <c r="J65750" s="1" t="s">
        <v>37</v>
      </c>
      <c r="K65750">
        <v>1</v>
      </c>
      <c r="L65750" s="2"/>
      <c r="M65750" s="2">
        <v>41519</v>
      </c>
      <c r="N65750" s="2">
        <v>41519</v>
      </c>
    </row>
    <row r="65751" spans="1:14" hidden="1" x14ac:dyDescent="0.35">
      <c r="A65751" s="1" t="s">
        <v>243392</v>
      </c>
      <c r="B65751" s="1" t="s">
        <v>243393</v>
      </c>
      <c r="C65751" s="1" t="s">
        <v>243394</v>
      </c>
      <c r="D65751" s="1" t="s">
        <v>64</v>
      </c>
      <c r="E65751" s="1" t="s">
        <v>243395</v>
      </c>
      <c r="F65751" s="1" t="s">
        <v>19</v>
      </c>
      <c r="G65751" s="1" t="s">
        <v>28</v>
      </c>
      <c r="H65751" s="1" t="s">
        <v>1169</v>
      </c>
      <c r="I65751" s="1" t="s">
        <v>1170</v>
      </c>
      <c r="J65751" s="1" t="s">
        <v>4610</v>
      </c>
      <c r="K65751">
        <v>4</v>
      </c>
      <c r="L65751" s="2"/>
      <c r="M65751" s="2">
        <v>38265</v>
      </c>
      <c r="N65751" s="2">
        <v>40772</v>
      </c>
    </row>
    <row r="65752" spans="1:14" hidden="1" x14ac:dyDescent="0.35">
      <c r="A65752" s="1" t="s">
        <v>243396</v>
      </c>
      <c r="B65752" s="1" t="s">
        <v>243397</v>
      </c>
      <c r="C65752" s="1" t="s">
        <v>243398</v>
      </c>
      <c r="D65752" s="1" t="s">
        <v>317</v>
      </c>
      <c r="E65752" s="1" t="s">
        <v>243399</v>
      </c>
      <c r="F65752" s="1" t="s">
        <v>19</v>
      </c>
      <c r="G65752" s="1" t="s">
        <v>28</v>
      </c>
      <c r="H65752" s="1" t="s">
        <v>750</v>
      </c>
      <c r="I65752" s="1" t="s">
        <v>59437</v>
      </c>
      <c r="J65752" s="1" t="s">
        <v>981</v>
      </c>
      <c r="K65752">
        <v>2</v>
      </c>
      <c r="L65752" s="2">
        <v>37987</v>
      </c>
      <c r="M65752" s="2">
        <v>40215</v>
      </c>
      <c r="N65752" s="2">
        <v>40548</v>
      </c>
    </row>
    <row r="65753" spans="1:14" hidden="1" x14ac:dyDescent="0.35">
      <c r="A65753" s="1" t="s">
        <v>243400</v>
      </c>
      <c r="B65753" s="1" t="s">
        <v>243401</v>
      </c>
      <c r="C65753" s="1" t="s">
        <v>243402</v>
      </c>
      <c r="D65753" s="1" t="s">
        <v>64</v>
      </c>
      <c r="E65753" s="1" t="s">
        <v>243403</v>
      </c>
      <c r="F65753" s="1" t="s">
        <v>806</v>
      </c>
      <c r="G65753" s="1" t="s">
        <v>28</v>
      </c>
      <c r="H65753" s="1" t="s">
        <v>74</v>
      </c>
      <c r="I65753" s="1" t="s">
        <v>75</v>
      </c>
      <c r="J65753" s="1" t="s">
        <v>272</v>
      </c>
      <c r="K65753">
        <v>3</v>
      </c>
      <c r="L65753" s="2">
        <v>38353</v>
      </c>
      <c r="M65753" s="2">
        <v>39384</v>
      </c>
      <c r="N65753" s="2">
        <v>40332</v>
      </c>
    </row>
    <row r="65754" spans="1:14" hidden="1" x14ac:dyDescent="0.35">
      <c r="A65754" s="1" t="s">
        <v>243404</v>
      </c>
      <c r="B65754" s="1" t="s">
        <v>243405</v>
      </c>
      <c r="C65754" s="1" t="s">
        <v>243406</v>
      </c>
      <c r="D65754" s="1" t="s">
        <v>243407</v>
      </c>
      <c r="E65754" s="1" t="s">
        <v>98154</v>
      </c>
      <c r="F65754" s="1" t="s">
        <v>19</v>
      </c>
      <c r="G65754" s="1" t="s">
        <v>28</v>
      </c>
      <c r="H65754" s="1" t="s">
        <v>121</v>
      </c>
      <c r="I65754" s="1" t="s">
        <v>122</v>
      </c>
      <c r="J65754" s="1" t="s">
        <v>123</v>
      </c>
      <c r="K65754">
        <v>6</v>
      </c>
      <c r="L65754" s="2">
        <v>39334</v>
      </c>
      <c r="M65754" s="2">
        <v>39326</v>
      </c>
      <c r="N65754" s="2">
        <v>41583</v>
      </c>
    </row>
    <row r="65755" spans="1:14" hidden="1" x14ac:dyDescent="0.35">
      <c r="A65755" s="1" t="s">
        <v>243408</v>
      </c>
      <c r="B65755" s="1" t="s">
        <v>243409</v>
      </c>
      <c r="C65755" s="1" t="s">
        <v>243410</v>
      </c>
      <c r="D65755" s="1" t="s">
        <v>243411</v>
      </c>
      <c r="E65755" s="1" t="s">
        <v>40570</v>
      </c>
      <c r="F65755" s="1" t="s">
        <v>19</v>
      </c>
      <c r="G65755" s="1" t="s">
        <v>28</v>
      </c>
      <c r="H65755" s="1" t="s">
        <v>941</v>
      </c>
      <c r="I65755" s="1" t="s">
        <v>942</v>
      </c>
      <c r="J65755" s="1" t="s">
        <v>4402</v>
      </c>
      <c r="K65755">
        <v>3</v>
      </c>
      <c r="L65755" s="2">
        <v>38353</v>
      </c>
      <c r="M65755" s="2">
        <v>40805</v>
      </c>
      <c r="N65755" s="2">
        <v>41569</v>
      </c>
    </row>
    <row r="65756" spans="1:14" hidden="1" x14ac:dyDescent="0.35">
      <c r="A65756" s="1" t="s">
        <v>243412</v>
      </c>
      <c r="B65756" s="1" t="s">
        <v>243413</v>
      </c>
      <c r="C65756" s="1" t="s">
        <v>243414</v>
      </c>
      <c r="D65756" s="1" t="s">
        <v>18889</v>
      </c>
      <c r="E65756" s="1" t="s">
        <v>122804</v>
      </c>
      <c r="F65756" s="1" t="s">
        <v>19</v>
      </c>
      <c r="G65756" s="1" t="s">
        <v>28</v>
      </c>
      <c r="H65756" s="1" t="s">
        <v>74</v>
      </c>
      <c r="I65756" s="1" t="s">
        <v>75</v>
      </c>
      <c r="J65756" s="1" t="s">
        <v>82</v>
      </c>
      <c r="K65756">
        <v>3</v>
      </c>
      <c r="L65756" s="2">
        <v>41640</v>
      </c>
      <c r="M65756" s="2">
        <v>41836</v>
      </c>
      <c r="N65756" s="2">
        <v>41949</v>
      </c>
    </row>
    <row r="65757" spans="1:14" hidden="1" x14ac:dyDescent="0.35">
      <c r="A65757" s="1" t="s">
        <v>243415</v>
      </c>
      <c r="B65757" s="1" t="s">
        <v>243416</v>
      </c>
      <c r="C65757" s="1" t="s">
        <v>243417</v>
      </c>
      <c r="D65757" s="1" t="s">
        <v>3384</v>
      </c>
      <c r="E65757" s="1" t="s">
        <v>2483</v>
      </c>
      <c r="F65757" s="1" t="s">
        <v>19</v>
      </c>
      <c r="G65757" s="1" t="s">
        <v>28</v>
      </c>
      <c r="H65757" s="1" t="s">
        <v>74</v>
      </c>
      <c r="I65757" s="1" t="s">
        <v>75</v>
      </c>
      <c r="J65757" s="1" t="s">
        <v>82</v>
      </c>
      <c r="K65757">
        <v>1</v>
      </c>
      <c r="L65757" s="2"/>
      <c r="M65757" s="2">
        <v>41836</v>
      </c>
      <c r="N65757" s="2">
        <v>41836</v>
      </c>
    </row>
    <row r="65758" spans="1:14" hidden="1" x14ac:dyDescent="0.35">
      <c r="A65758" s="1" t="s">
        <v>243418</v>
      </c>
      <c r="B65758" s="1" t="s">
        <v>243419</v>
      </c>
      <c r="C65758" s="1" t="s">
        <v>243420</v>
      </c>
      <c r="D65758" s="1" t="s">
        <v>8580</v>
      </c>
      <c r="E65758" s="1" t="s">
        <v>459</v>
      </c>
      <c r="F65758" s="1" t="s">
        <v>19</v>
      </c>
      <c r="G65758" s="1" t="s">
        <v>20</v>
      </c>
      <c r="H65758" s="1" t="s">
        <v>784</v>
      </c>
      <c r="I65758" s="1" t="s">
        <v>34809</v>
      </c>
      <c r="J65758" s="1" t="s">
        <v>34809</v>
      </c>
      <c r="K65758">
        <v>1</v>
      </c>
      <c r="L65758" s="2">
        <v>41275</v>
      </c>
      <c r="M65758" s="2">
        <v>42187</v>
      </c>
      <c r="N65758" s="2">
        <v>42187</v>
      </c>
    </row>
    <row r="65759" spans="1:14" hidden="1" x14ac:dyDescent="0.35">
      <c r="A65759" s="1" t="s">
        <v>243421</v>
      </c>
      <c r="B65759" s="1" t="s">
        <v>243422</v>
      </c>
      <c r="C65759" s="1" t="s">
        <v>243423</v>
      </c>
      <c r="D65759" s="1" t="s">
        <v>243424</v>
      </c>
      <c r="E65759" s="1" t="s">
        <v>50</v>
      </c>
      <c r="F65759" s="1" t="s">
        <v>19</v>
      </c>
      <c r="G65759" s="1" t="s">
        <v>37</v>
      </c>
      <c r="H65759" s="1" t="s">
        <v>37</v>
      </c>
      <c r="I65759" s="1" t="s">
        <v>37</v>
      </c>
      <c r="J65759" s="1" t="s">
        <v>37</v>
      </c>
      <c r="K65759">
        <v>2</v>
      </c>
      <c r="L65759" s="2"/>
      <c r="M65759" s="2">
        <v>40757</v>
      </c>
      <c r="N65759" s="2">
        <v>41030</v>
      </c>
    </row>
    <row r="65760" spans="1:14" hidden="1" x14ac:dyDescent="0.35">
      <c r="A65760" s="1" t="s">
        <v>243425</v>
      </c>
      <c r="B65760" s="1" t="s">
        <v>243426</v>
      </c>
      <c r="C65760" s="1" t="s">
        <v>243427</v>
      </c>
      <c r="D65760" s="1" t="s">
        <v>49</v>
      </c>
      <c r="E65760" s="1" t="s">
        <v>50</v>
      </c>
      <c r="F65760" s="1" t="s">
        <v>19</v>
      </c>
      <c r="G65760" s="1" t="s">
        <v>28</v>
      </c>
      <c r="H65760" s="1" t="s">
        <v>74</v>
      </c>
      <c r="I65760" s="1" t="s">
        <v>108</v>
      </c>
      <c r="J65760" s="1" t="s">
        <v>439</v>
      </c>
      <c r="K65760">
        <v>1</v>
      </c>
      <c r="L65760" s="2">
        <v>41640</v>
      </c>
      <c r="M65760" s="2">
        <v>41893</v>
      </c>
      <c r="N65760" s="2">
        <v>41893</v>
      </c>
    </row>
    <row r="65761" spans="1:14" hidden="1" x14ac:dyDescent="0.35">
      <c r="A65761" s="1" t="s">
        <v>243428</v>
      </c>
      <c r="B65761" s="1" t="s">
        <v>243429</v>
      </c>
      <c r="C65761" s="1" t="s">
        <v>243430</v>
      </c>
      <c r="D65761" s="1" t="s">
        <v>40229</v>
      </c>
      <c r="E65761" s="1" t="s">
        <v>243431</v>
      </c>
      <c r="F65761" s="1" t="s">
        <v>19</v>
      </c>
      <c r="G65761" s="1" t="s">
        <v>3314</v>
      </c>
      <c r="H65761" s="1" t="s">
        <v>3315</v>
      </c>
      <c r="I65761" s="1" t="s">
        <v>3316</v>
      </c>
      <c r="J65761" s="1" t="s">
        <v>3316</v>
      </c>
      <c r="K65761">
        <v>2</v>
      </c>
      <c r="L65761" s="2"/>
      <c r="M65761" s="2">
        <v>41883</v>
      </c>
      <c r="N65761" s="2">
        <v>41885</v>
      </c>
    </row>
    <row r="65762" spans="1:14" hidden="1" x14ac:dyDescent="0.35">
      <c r="A65762" s="1" t="s">
        <v>243432</v>
      </c>
      <c r="B65762" s="1" t="s">
        <v>243433</v>
      </c>
      <c r="C65762" s="1" t="s">
        <v>243434</v>
      </c>
      <c r="D65762" s="1" t="s">
        <v>243435</v>
      </c>
      <c r="E65762" s="1" t="s">
        <v>50</v>
      </c>
      <c r="F65762" s="1" t="s">
        <v>19</v>
      </c>
      <c r="G65762" s="1" t="s">
        <v>28</v>
      </c>
      <c r="H65762" s="1" t="s">
        <v>329</v>
      </c>
      <c r="I65762" s="1" t="s">
        <v>1016</v>
      </c>
      <c r="J65762" s="1" t="s">
        <v>1016</v>
      </c>
      <c r="K65762">
        <v>2</v>
      </c>
      <c r="L65762" s="2">
        <v>40848</v>
      </c>
      <c r="M65762" s="2">
        <v>41625</v>
      </c>
      <c r="N65762" s="2">
        <v>41901</v>
      </c>
    </row>
    <row r="65763" spans="1:14" hidden="1" x14ac:dyDescent="0.35">
      <c r="A65763" s="1" t="s">
        <v>243436</v>
      </c>
      <c r="B65763" s="1" t="s">
        <v>243437</v>
      </c>
      <c r="C65763" s="1" t="s">
        <v>243438</v>
      </c>
      <c r="D65763" s="1" t="s">
        <v>243439</v>
      </c>
      <c r="E65763" s="1" t="s">
        <v>239</v>
      </c>
      <c r="F65763" s="1" t="s">
        <v>19</v>
      </c>
      <c r="G65763" s="1" t="s">
        <v>474</v>
      </c>
      <c r="H65763" s="1" t="s">
        <v>1135</v>
      </c>
      <c r="I65763" s="1" t="s">
        <v>476</v>
      </c>
      <c r="J65763" s="1" t="s">
        <v>243440</v>
      </c>
      <c r="K65763">
        <v>1</v>
      </c>
      <c r="L65763" s="2"/>
      <c r="M65763" s="2">
        <v>42125</v>
      </c>
      <c r="N65763" s="2">
        <v>42125</v>
      </c>
    </row>
    <row r="65764" spans="1:14" hidden="1" x14ac:dyDescent="0.35">
      <c r="A65764" s="1" t="s">
        <v>243441</v>
      </c>
      <c r="B65764" s="1" t="s">
        <v>243442</v>
      </c>
      <c r="C65764" s="1" t="s">
        <v>243443</v>
      </c>
      <c r="D65764" s="1" t="s">
        <v>243444</v>
      </c>
      <c r="E65764" s="1" t="s">
        <v>42</v>
      </c>
      <c r="F65764" s="1" t="s">
        <v>129</v>
      </c>
      <c r="G65764" s="1" t="s">
        <v>28</v>
      </c>
      <c r="H65764" s="1" t="s">
        <v>74</v>
      </c>
      <c r="I65764" s="1" t="s">
        <v>75</v>
      </c>
      <c r="J65764" s="1" t="s">
        <v>82</v>
      </c>
      <c r="K65764">
        <v>2</v>
      </c>
      <c r="L65764" s="2">
        <v>39083</v>
      </c>
      <c r="M65764" s="2">
        <v>40210</v>
      </c>
      <c r="N65764" s="2">
        <v>40645</v>
      </c>
    </row>
    <row r="65765" spans="1:14" hidden="1" x14ac:dyDescent="0.35">
      <c r="A65765" s="1" t="s">
        <v>243445</v>
      </c>
      <c r="B65765" s="1" t="s">
        <v>243446</v>
      </c>
      <c r="C65765" s="1" t="s">
        <v>37</v>
      </c>
      <c r="D65765" s="1" t="s">
        <v>49</v>
      </c>
      <c r="E65765" s="1" t="s">
        <v>50</v>
      </c>
      <c r="F65765" s="1" t="s">
        <v>19</v>
      </c>
      <c r="G65765" s="1" t="s">
        <v>2651</v>
      </c>
      <c r="H65765" s="1" t="s">
        <v>498</v>
      </c>
      <c r="I65765" s="1" t="s">
        <v>9980</v>
      </c>
      <c r="J65765" s="1" t="s">
        <v>9980</v>
      </c>
      <c r="K65765">
        <v>1</v>
      </c>
      <c r="L65765" s="2">
        <v>36474</v>
      </c>
      <c r="M65765" s="2">
        <v>40941</v>
      </c>
      <c r="N65765" s="2">
        <v>40941</v>
      </c>
    </row>
    <row r="65766" spans="1:14" hidden="1" x14ac:dyDescent="0.35">
      <c r="A65766" s="1" t="s">
        <v>243447</v>
      </c>
      <c r="B65766" s="1" t="s">
        <v>243448</v>
      </c>
      <c r="C65766" s="1" t="s">
        <v>243449</v>
      </c>
      <c r="D65766" s="1" t="s">
        <v>243450</v>
      </c>
      <c r="E65766" s="1" t="s">
        <v>34999</v>
      </c>
      <c r="F65766" s="1" t="s">
        <v>129</v>
      </c>
      <c r="G65766" s="1" t="s">
        <v>28</v>
      </c>
      <c r="H65766" s="1" t="s">
        <v>74</v>
      </c>
      <c r="I65766" s="1" t="s">
        <v>75</v>
      </c>
      <c r="J65766" s="1" t="s">
        <v>130</v>
      </c>
      <c r="K65766">
        <v>6</v>
      </c>
      <c r="L65766" s="2">
        <v>36161</v>
      </c>
      <c r="M65766" s="2">
        <v>38187</v>
      </c>
      <c r="N65766" s="2">
        <v>41814</v>
      </c>
    </row>
    <row r="65767" spans="1:14" hidden="1" x14ac:dyDescent="0.35">
      <c r="A65767" s="1" t="s">
        <v>243451</v>
      </c>
      <c r="B65767" s="1" t="s">
        <v>243452</v>
      </c>
      <c r="C65767" s="1" t="s">
        <v>243453</v>
      </c>
      <c r="D65767" s="1" t="s">
        <v>64</v>
      </c>
      <c r="E65767" s="1" t="s">
        <v>208</v>
      </c>
      <c r="F65767" s="1" t="s">
        <v>240</v>
      </c>
      <c r="G65767" s="1" t="s">
        <v>28</v>
      </c>
      <c r="H65767" s="1" t="s">
        <v>750</v>
      </c>
      <c r="I65767" s="1" t="s">
        <v>751</v>
      </c>
      <c r="J65767" s="1" t="s">
        <v>5118</v>
      </c>
      <c r="K65767">
        <v>1</v>
      </c>
      <c r="L65767" s="2"/>
      <c r="M65767" s="2">
        <v>39448</v>
      </c>
      <c r="N65767" s="2">
        <v>39448</v>
      </c>
    </row>
    <row r="65768" spans="1:14" hidden="1" x14ac:dyDescent="0.35">
      <c r="A65768" s="1" t="s">
        <v>243454</v>
      </c>
      <c r="B65768" s="1" t="s">
        <v>243455</v>
      </c>
      <c r="C65768" s="1" t="s">
        <v>243456</v>
      </c>
      <c r="D65768" s="1" t="s">
        <v>243457</v>
      </c>
      <c r="E65768" s="1" t="s">
        <v>13273</v>
      </c>
      <c r="F65768" s="1" t="s">
        <v>19</v>
      </c>
      <c r="G65768" s="1" t="s">
        <v>190</v>
      </c>
      <c r="H65768" s="1" t="s">
        <v>6354</v>
      </c>
      <c r="I65768" s="1" t="s">
        <v>196699</v>
      </c>
      <c r="J65768" s="1" t="s">
        <v>196699</v>
      </c>
      <c r="K65768">
        <v>1</v>
      </c>
      <c r="L65768" s="2">
        <v>40544</v>
      </c>
      <c r="M65768" s="2">
        <v>41348</v>
      </c>
      <c r="N65768" s="2">
        <v>41348</v>
      </c>
    </row>
    <row r="65769" spans="1:14" hidden="1" x14ac:dyDescent="0.35">
      <c r="A65769" s="1" t="s">
        <v>243458</v>
      </c>
      <c r="B65769" s="1" t="s">
        <v>243459</v>
      </c>
      <c r="C65769" s="1" t="s">
        <v>243460</v>
      </c>
      <c r="D65769" s="1" t="s">
        <v>41</v>
      </c>
      <c r="E65769" s="1" t="s">
        <v>50</v>
      </c>
      <c r="F65769" s="1" t="s">
        <v>19</v>
      </c>
      <c r="G65769" s="1" t="s">
        <v>28</v>
      </c>
      <c r="H65769" s="1" t="s">
        <v>162</v>
      </c>
      <c r="I65769" s="1" t="s">
        <v>163</v>
      </c>
      <c r="J65769" s="1" t="s">
        <v>2861</v>
      </c>
      <c r="K65769">
        <v>1</v>
      </c>
      <c r="L65769" s="2"/>
      <c r="M65769" s="2">
        <v>41256</v>
      </c>
      <c r="N65769" s="2">
        <v>41256</v>
      </c>
    </row>
    <row r="65770" spans="1:14" hidden="1" x14ac:dyDescent="0.35">
      <c r="A65770" s="1" t="s">
        <v>243461</v>
      </c>
      <c r="B65770" s="1" t="s">
        <v>243462</v>
      </c>
      <c r="C65770" s="1" t="s">
        <v>243463</v>
      </c>
      <c r="D65770" s="1" t="s">
        <v>243464</v>
      </c>
      <c r="E65770" s="1" t="s">
        <v>881</v>
      </c>
      <c r="F65770" s="1" t="s">
        <v>19</v>
      </c>
      <c r="G65770" s="1" t="s">
        <v>28</v>
      </c>
      <c r="H65770" s="1" t="s">
        <v>4537</v>
      </c>
      <c r="I65770" s="1" t="s">
        <v>4538</v>
      </c>
      <c r="J65770" s="1" t="s">
        <v>4539</v>
      </c>
      <c r="K65770">
        <v>1</v>
      </c>
      <c r="L65770" s="2"/>
      <c r="M65770" s="2">
        <v>41640</v>
      </c>
      <c r="N65770" s="2">
        <v>41640</v>
      </c>
    </row>
    <row r="65771" spans="1:14" hidden="1" x14ac:dyDescent="0.35">
      <c r="A65771" s="1" t="s">
        <v>243465</v>
      </c>
      <c r="B65771" s="1" t="s">
        <v>243466</v>
      </c>
      <c r="C65771" s="1" t="s">
        <v>243467</v>
      </c>
      <c r="D65771" s="1" t="s">
        <v>243468</v>
      </c>
      <c r="E65771" s="1" t="s">
        <v>171813</v>
      </c>
      <c r="F65771" s="1" t="s">
        <v>806</v>
      </c>
      <c r="G65771" s="1" t="s">
        <v>28</v>
      </c>
      <c r="H65771" s="1" t="s">
        <v>74</v>
      </c>
      <c r="I65771" s="1" t="s">
        <v>75</v>
      </c>
      <c r="J65771" s="1" t="s">
        <v>82</v>
      </c>
      <c r="K65771">
        <v>6</v>
      </c>
      <c r="L65771" s="2">
        <v>39360</v>
      </c>
      <c r="M65771" s="2">
        <v>39617</v>
      </c>
      <c r="N65771" s="2">
        <v>41774</v>
      </c>
    </row>
    <row r="65772" spans="1:14" hidden="1" x14ac:dyDescent="0.35">
      <c r="A65772" s="1" t="s">
        <v>243469</v>
      </c>
      <c r="B65772" s="1" t="s">
        <v>243470</v>
      </c>
      <c r="C65772" s="1" t="s">
        <v>243471</v>
      </c>
      <c r="D65772" s="1" t="s">
        <v>1489</v>
      </c>
      <c r="E65772" s="1" t="s">
        <v>1624</v>
      </c>
      <c r="F65772" s="1" t="s">
        <v>19</v>
      </c>
      <c r="G65772" s="1" t="s">
        <v>28</v>
      </c>
      <c r="H65772" s="1" t="s">
        <v>74</v>
      </c>
      <c r="I65772" s="1" t="s">
        <v>75</v>
      </c>
      <c r="J65772" s="1" t="s">
        <v>82</v>
      </c>
      <c r="K65772">
        <v>2</v>
      </c>
      <c r="L65772" s="2">
        <v>41275</v>
      </c>
      <c r="M65772" s="2">
        <v>41515</v>
      </c>
      <c r="N65772" s="2">
        <v>41969</v>
      </c>
    </row>
    <row r="65773" spans="1:14" hidden="1" x14ac:dyDescent="0.35">
      <c r="A65773" s="1" t="s">
        <v>243472</v>
      </c>
      <c r="B65773" s="1" t="s">
        <v>243473</v>
      </c>
      <c r="C65773" s="1" t="s">
        <v>243474</v>
      </c>
      <c r="D65773" s="1" t="s">
        <v>243475</v>
      </c>
      <c r="E65773" s="1" t="s">
        <v>134</v>
      </c>
      <c r="F65773" s="1" t="s">
        <v>19</v>
      </c>
      <c r="G65773" s="1" t="s">
        <v>28</v>
      </c>
      <c r="H65773" s="1" t="s">
        <v>74</v>
      </c>
      <c r="I65773" s="1" t="s">
        <v>108</v>
      </c>
      <c r="J65773" s="1" t="s">
        <v>108</v>
      </c>
      <c r="K65773">
        <v>1</v>
      </c>
      <c r="L65773" s="2">
        <v>41009</v>
      </c>
      <c r="M65773" s="2">
        <v>41000</v>
      </c>
      <c r="N65773" s="2">
        <v>41000</v>
      </c>
    </row>
    <row r="65774" spans="1:14" hidden="1" x14ac:dyDescent="0.35">
      <c r="A65774" s="1" t="s">
        <v>243476</v>
      </c>
      <c r="B65774" s="1" t="s">
        <v>243477</v>
      </c>
      <c r="C65774" s="1" t="s">
        <v>243478</v>
      </c>
      <c r="D65774" s="1" t="s">
        <v>243479</v>
      </c>
      <c r="E65774" s="1" t="s">
        <v>225</v>
      </c>
      <c r="F65774" s="1" t="s">
        <v>19</v>
      </c>
      <c r="G65774" s="1" t="s">
        <v>28</v>
      </c>
      <c r="H65774" s="1" t="s">
        <v>74</v>
      </c>
      <c r="I65774" s="1" t="s">
        <v>108</v>
      </c>
      <c r="J65774" s="1" t="s">
        <v>108</v>
      </c>
      <c r="K65774">
        <v>2</v>
      </c>
      <c r="L65774" s="2">
        <v>41640</v>
      </c>
      <c r="M65774" s="2">
        <v>41640</v>
      </c>
      <c r="N65774" s="2">
        <v>41791</v>
      </c>
    </row>
    <row r="65775" spans="1:14" hidden="1" x14ac:dyDescent="0.35">
      <c r="A65775" s="1" t="s">
        <v>243480</v>
      </c>
      <c r="B65775" s="1" t="s">
        <v>243481</v>
      </c>
      <c r="C65775" s="1" t="s">
        <v>243482</v>
      </c>
      <c r="D65775" s="1" t="s">
        <v>243483</v>
      </c>
      <c r="E65775" s="1" t="s">
        <v>5568</v>
      </c>
      <c r="F65775" s="1" t="s">
        <v>19</v>
      </c>
      <c r="G65775" s="1" t="s">
        <v>28</v>
      </c>
      <c r="H65775" s="1" t="s">
        <v>74</v>
      </c>
      <c r="I65775" s="1" t="s">
        <v>108</v>
      </c>
      <c r="J65775" s="1" t="s">
        <v>108</v>
      </c>
      <c r="K65775">
        <v>2</v>
      </c>
      <c r="L65775" s="2">
        <v>41827</v>
      </c>
      <c r="M65775" s="2">
        <v>41921</v>
      </c>
      <c r="N65775" s="2">
        <v>42328</v>
      </c>
    </row>
    <row r="65776" spans="1:14" hidden="1" x14ac:dyDescent="0.35">
      <c r="A65776" s="1" t="s">
        <v>243484</v>
      </c>
      <c r="B65776" s="1" t="s">
        <v>243485</v>
      </c>
      <c r="C65776" s="1" t="s">
        <v>243486</v>
      </c>
      <c r="D65776" s="1" t="s">
        <v>37</v>
      </c>
      <c r="E65776" s="1" t="s">
        <v>50</v>
      </c>
      <c r="F65776" s="1" t="s">
        <v>19</v>
      </c>
      <c r="G65776" s="1" t="s">
        <v>37</v>
      </c>
      <c r="H65776" s="1" t="s">
        <v>37</v>
      </c>
      <c r="I65776" s="1" t="s">
        <v>37</v>
      </c>
      <c r="J65776" s="1" t="s">
        <v>37</v>
      </c>
      <c r="K65776">
        <v>1</v>
      </c>
      <c r="L65776" s="2"/>
      <c r="M65776" s="2">
        <v>40239</v>
      </c>
      <c r="N65776" s="2">
        <v>40239</v>
      </c>
    </row>
    <row r="65777" spans="1:14" hidden="1" x14ac:dyDescent="0.35">
      <c r="A65777" s="1" t="s">
        <v>243487</v>
      </c>
      <c r="B65777" s="1" t="s">
        <v>243488</v>
      </c>
      <c r="C65777" s="1" t="s">
        <v>243489</v>
      </c>
      <c r="D65777" s="1" t="s">
        <v>243490</v>
      </c>
      <c r="E65777" s="1" t="s">
        <v>243491</v>
      </c>
      <c r="F65777" s="1" t="s">
        <v>19</v>
      </c>
      <c r="G65777" s="1" t="s">
        <v>28</v>
      </c>
      <c r="H65777" s="1" t="s">
        <v>74</v>
      </c>
      <c r="I65777" s="1" t="s">
        <v>75</v>
      </c>
      <c r="J65777" s="1" t="s">
        <v>82</v>
      </c>
      <c r="K65777">
        <v>4</v>
      </c>
      <c r="L65777" s="2">
        <v>41275</v>
      </c>
      <c r="M65777" s="2">
        <v>41481</v>
      </c>
      <c r="N65777" s="2">
        <v>42130</v>
      </c>
    </row>
    <row r="65778" spans="1:14" hidden="1" x14ac:dyDescent="0.35">
      <c r="A65778" s="1" t="s">
        <v>243492</v>
      </c>
      <c r="B65778" s="1" t="s">
        <v>243493</v>
      </c>
      <c r="C65778" s="1" t="s">
        <v>243494</v>
      </c>
      <c r="D65778" s="1" t="s">
        <v>6208</v>
      </c>
      <c r="E65778" s="1" t="s">
        <v>2483</v>
      </c>
      <c r="F65778" s="1" t="s">
        <v>19</v>
      </c>
      <c r="G65778" s="1" t="s">
        <v>28</v>
      </c>
      <c r="H65778" s="1" t="s">
        <v>74</v>
      </c>
      <c r="I65778" s="1" t="s">
        <v>75</v>
      </c>
      <c r="J65778" s="1" t="s">
        <v>313</v>
      </c>
      <c r="K65778">
        <v>1</v>
      </c>
      <c r="L65778" s="2">
        <v>41640</v>
      </c>
      <c r="M65778" s="2">
        <v>41974</v>
      </c>
      <c r="N65778" s="2">
        <v>41974</v>
      </c>
    </row>
    <row r="65779" spans="1:14" hidden="1" x14ac:dyDescent="0.35">
      <c r="A65779" s="1" t="s">
        <v>243495</v>
      </c>
      <c r="B65779" s="1" t="s">
        <v>243496</v>
      </c>
      <c r="C65779" s="1" t="s">
        <v>243497</v>
      </c>
      <c r="D65779" s="1" t="s">
        <v>243498</v>
      </c>
      <c r="E65779" s="1" t="s">
        <v>1543</v>
      </c>
      <c r="F65779" s="1" t="s">
        <v>129</v>
      </c>
      <c r="G65779" s="1" t="s">
        <v>28</v>
      </c>
      <c r="H65779" s="1" t="s">
        <v>74</v>
      </c>
      <c r="I65779" s="1" t="s">
        <v>75</v>
      </c>
      <c r="J65779" s="1" t="s">
        <v>1141</v>
      </c>
      <c r="K65779">
        <v>1</v>
      </c>
      <c r="L65779" s="2">
        <v>38353</v>
      </c>
      <c r="M65779" s="2">
        <v>38443</v>
      </c>
      <c r="N65779" s="2">
        <v>38443</v>
      </c>
    </row>
    <row r="65780" spans="1:14" hidden="1" x14ac:dyDescent="0.35">
      <c r="A65780" s="1" t="s">
        <v>243499</v>
      </c>
      <c r="B65780" s="1" t="s">
        <v>243500</v>
      </c>
      <c r="C65780" s="1" t="s">
        <v>243501</v>
      </c>
      <c r="D65780" s="1" t="s">
        <v>243502</v>
      </c>
      <c r="E65780" s="1" t="s">
        <v>50</v>
      </c>
      <c r="F65780" s="1" t="s">
        <v>240</v>
      </c>
      <c r="G65780" s="1" t="s">
        <v>37</v>
      </c>
      <c r="H65780" s="1" t="s">
        <v>37</v>
      </c>
      <c r="I65780" s="1" t="s">
        <v>37</v>
      </c>
      <c r="J65780" s="1" t="s">
        <v>37</v>
      </c>
      <c r="K65780">
        <v>1</v>
      </c>
      <c r="L65780" s="2">
        <v>40376</v>
      </c>
      <c r="M65780" s="2">
        <v>40376</v>
      </c>
      <c r="N65780" s="2">
        <v>40376</v>
      </c>
    </row>
    <row r="65781" spans="1:14" hidden="1" x14ac:dyDescent="0.35">
      <c r="A65781" s="1" t="s">
        <v>243503</v>
      </c>
      <c r="B65781" s="1" t="s">
        <v>243504</v>
      </c>
      <c r="C65781" s="1" t="s">
        <v>243505</v>
      </c>
      <c r="D65781" s="1" t="s">
        <v>32526</v>
      </c>
      <c r="E65781" s="1" t="s">
        <v>17542</v>
      </c>
      <c r="F65781" s="1" t="s">
        <v>19</v>
      </c>
      <c r="G65781" s="1" t="s">
        <v>28</v>
      </c>
      <c r="H65781" s="1" t="s">
        <v>74</v>
      </c>
      <c r="I65781" s="1" t="s">
        <v>75</v>
      </c>
      <c r="J65781" s="1" t="s">
        <v>82</v>
      </c>
      <c r="K65781">
        <v>1</v>
      </c>
      <c r="L65781" s="2">
        <v>42005</v>
      </c>
      <c r="M65781" s="2">
        <v>42265</v>
      </c>
      <c r="N65781" s="2">
        <v>42265</v>
      </c>
    </row>
    <row r="65782" spans="1:14" hidden="1" x14ac:dyDescent="0.35">
      <c r="A65782" s="1" t="s">
        <v>243506</v>
      </c>
      <c r="B65782" s="1" t="s">
        <v>243507</v>
      </c>
      <c r="C65782" s="1" t="s">
        <v>243508</v>
      </c>
      <c r="D65782" s="1" t="s">
        <v>243509</v>
      </c>
      <c r="E65782" s="1" t="s">
        <v>243510</v>
      </c>
      <c r="F65782" s="1" t="s">
        <v>19</v>
      </c>
      <c r="G65782" s="1" t="s">
        <v>1227</v>
      </c>
      <c r="H65782" s="1" t="s">
        <v>21</v>
      </c>
      <c r="I65782" s="1" t="s">
        <v>1965</v>
      </c>
      <c r="J65782" s="1" t="s">
        <v>1965</v>
      </c>
      <c r="K65782">
        <v>3</v>
      </c>
      <c r="L65782" s="2">
        <v>41275</v>
      </c>
      <c r="M65782" s="2">
        <v>41395</v>
      </c>
      <c r="N65782" s="2">
        <v>41913</v>
      </c>
    </row>
    <row r="65783" spans="1:14" hidden="1" x14ac:dyDescent="0.35">
      <c r="A65783" s="1" t="s">
        <v>243511</v>
      </c>
      <c r="B65783" s="1" t="s">
        <v>243512</v>
      </c>
      <c r="C65783" s="1" t="s">
        <v>243513</v>
      </c>
      <c r="D65783" s="1" t="s">
        <v>42390</v>
      </c>
      <c r="E65783" s="1" t="s">
        <v>87</v>
      </c>
      <c r="F65783" s="1" t="s">
        <v>19</v>
      </c>
      <c r="G65783" s="1" t="s">
        <v>66</v>
      </c>
      <c r="H65783" s="1" t="s">
        <v>67</v>
      </c>
      <c r="I65783" s="1" t="s">
        <v>68</v>
      </c>
      <c r="J65783" s="1" t="s">
        <v>68</v>
      </c>
      <c r="K65783">
        <v>1</v>
      </c>
      <c r="L65783" s="2"/>
      <c r="M65783" s="2">
        <v>41791</v>
      </c>
      <c r="N65783" s="2">
        <v>41791</v>
      </c>
    </row>
    <row r="65784" spans="1:14" hidden="1" x14ac:dyDescent="0.35">
      <c r="A65784" s="1" t="s">
        <v>243514</v>
      </c>
      <c r="B65784" s="1" t="s">
        <v>243515</v>
      </c>
      <c r="C65784" s="1" t="s">
        <v>243516</v>
      </c>
      <c r="D65784" s="1" t="s">
        <v>217652</v>
      </c>
      <c r="E65784" s="1" t="s">
        <v>20262</v>
      </c>
      <c r="F65784" s="1" t="s">
        <v>19</v>
      </c>
      <c r="G65784" s="1" t="s">
        <v>20</v>
      </c>
      <c r="H65784" s="1" t="s">
        <v>475</v>
      </c>
      <c r="I65784" s="1" t="s">
        <v>557</v>
      </c>
      <c r="J65784" s="1" t="s">
        <v>557</v>
      </c>
      <c r="K65784">
        <v>1</v>
      </c>
      <c r="L65784" s="2"/>
      <c r="M65784" s="2">
        <v>42298</v>
      </c>
      <c r="N65784" s="2">
        <v>42298</v>
      </c>
    </row>
    <row r="65785" spans="1:14" hidden="1" x14ac:dyDescent="0.35">
      <c r="A65785" s="1" t="s">
        <v>243517</v>
      </c>
      <c r="B65785" s="1" t="s">
        <v>243518</v>
      </c>
      <c r="C65785" s="1" t="s">
        <v>243519</v>
      </c>
      <c r="D65785" s="1" t="s">
        <v>57</v>
      </c>
      <c r="E65785" s="1" t="s">
        <v>243520</v>
      </c>
      <c r="F65785" s="1" t="s">
        <v>19</v>
      </c>
      <c r="G65785" s="1" t="s">
        <v>28</v>
      </c>
      <c r="H65785" s="1" t="s">
        <v>139</v>
      </c>
      <c r="I65785" s="1" t="s">
        <v>617</v>
      </c>
      <c r="J65785" s="1" t="s">
        <v>738</v>
      </c>
      <c r="K65785">
        <v>9</v>
      </c>
      <c r="L65785" s="2">
        <v>36161</v>
      </c>
      <c r="M65785" s="2">
        <v>39356</v>
      </c>
      <c r="N65785" s="2">
        <v>42167</v>
      </c>
    </row>
    <row r="65786" spans="1:14" hidden="1" x14ac:dyDescent="0.35">
      <c r="A65786" s="1" t="s">
        <v>243521</v>
      </c>
      <c r="B65786" s="1" t="s">
        <v>243522</v>
      </c>
      <c r="C65786" s="1" t="s">
        <v>243523</v>
      </c>
      <c r="D65786" s="1" t="s">
        <v>64</v>
      </c>
      <c r="E65786" s="1" t="s">
        <v>54527</v>
      </c>
      <c r="F65786" s="1" t="s">
        <v>19</v>
      </c>
      <c r="G65786" s="1" t="s">
        <v>66</v>
      </c>
      <c r="H65786" s="1" t="s">
        <v>5095</v>
      </c>
      <c r="I65786" s="1" t="s">
        <v>7072</v>
      </c>
      <c r="J65786" s="1" t="s">
        <v>7072</v>
      </c>
      <c r="K65786">
        <v>3</v>
      </c>
      <c r="L65786" s="2"/>
      <c r="M65786" s="2">
        <v>41712</v>
      </c>
      <c r="N65786" s="2">
        <v>42143</v>
      </c>
    </row>
    <row r="65787" spans="1:14" hidden="1" x14ac:dyDescent="0.35">
      <c r="A65787" s="1" t="s">
        <v>243524</v>
      </c>
      <c r="B65787" s="1" t="s">
        <v>243525</v>
      </c>
      <c r="C65787" s="1" t="s">
        <v>243526</v>
      </c>
      <c r="D65787" s="1" t="s">
        <v>49</v>
      </c>
      <c r="E65787" s="1" t="s">
        <v>355</v>
      </c>
      <c r="F65787" s="1" t="s">
        <v>19</v>
      </c>
      <c r="G65787" s="1" t="s">
        <v>28</v>
      </c>
      <c r="H65787" s="1" t="s">
        <v>74</v>
      </c>
      <c r="I65787" s="1" t="s">
        <v>75</v>
      </c>
      <c r="J65787" s="1" t="s">
        <v>1272</v>
      </c>
      <c r="K65787">
        <v>1</v>
      </c>
      <c r="L65787" s="2">
        <v>38047</v>
      </c>
      <c r="M65787" s="2">
        <v>40290</v>
      </c>
      <c r="N65787" s="2">
        <v>40290</v>
      </c>
    </row>
    <row r="65788" spans="1:14" hidden="1" x14ac:dyDescent="0.35">
      <c r="A65788" s="1" t="s">
        <v>243527</v>
      </c>
      <c r="B65788" s="1" t="s">
        <v>243528</v>
      </c>
      <c r="C65788" s="1" t="s">
        <v>243529</v>
      </c>
      <c r="D65788" s="1" t="s">
        <v>243530</v>
      </c>
      <c r="E65788" s="1" t="s">
        <v>50</v>
      </c>
      <c r="F65788" s="1" t="s">
        <v>19</v>
      </c>
      <c r="G65788" s="1" t="s">
        <v>28</v>
      </c>
      <c r="H65788" s="1" t="s">
        <v>1169</v>
      </c>
      <c r="I65788" s="1" t="s">
        <v>1170</v>
      </c>
      <c r="J65788" s="1" t="s">
        <v>1170</v>
      </c>
      <c r="K65788">
        <v>1</v>
      </c>
      <c r="L65788" s="2"/>
      <c r="M65788" s="2">
        <v>41248</v>
      </c>
      <c r="N65788" s="2">
        <v>41248</v>
      </c>
    </row>
    <row r="65789" spans="1:14" hidden="1" x14ac:dyDescent="0.35">
      <c r="A65789" s="1" t="s">
        <v>243531</v>
      </c>
      <c r="B65789" s="1" t="s">
        <v>243532</v>
      </c>
      <c r="C65789" s="1" t="s">
        <v>243533</v>
      </c>
      <c r="D65789" s="1" t="s">
        <v>417</v>
      </c>
      <c r="E65789" s="1" t="s">
        <v>243534</v>
      </c>
      <c r="F65789" s="1" t="s">
        <v>19</v>
      </c>
      <c r="G65789" s="1" t="s">
        <v>66</v>
      </c>
      <c r="H65789" s="1" t="s">
        <v>234</v>
      </c>
      <c r="I65789" s="1" t="s">
        <v>235</v>
      </c>
      <c r="J65789" s="1" t="s">
        <v>235</v>
      </c>
      <c r="K65789">
        <v>2</v>
      </c>
      <c r="L65789" s="2"/>
      <c r="M65789" s="2">
        <v>40008</v>
      </c>
      <c r="N65789" s="2">
        <v>41023</v>
      </c>
    </row>
    <row r="65790" spans="1:14" hidden="1" x14ac:dyDescent="0.35">
      <c r="A65790" s="1" t="s">
        <v>243535</v>
      </c>
      <c r="B65790" s="1" t="s">
        <v>243536</v>
      </c>
      <c r="C65790" s="1" t="s">
        <v>243537</v>
      </c>
      <c r="D65790" s="1" t="s">
        <v>243538</v>
      </c>
      <c r="E65790" s="1" t="s">
        <v>1757</v>
      </c>
      <c r="F65790" s="1" t="s">
        <v>19</v>
      </c>
      <c r="G65790" s="1" t="s">
        <v>147</v>
      </c>
      <c r="H65790" s="1" t="s">
        <v>9122</v>
      </c>
      <c r="I65790" s="1" t="s">
        <v>149</v>
      </c>
      <c r="J65790" s="1" t="s">
        <v>14370</v>
      </c>
      <c r="K65790">
        <v>1</v>
      </c>
      <c r="L65790" s="2">
        <v>38718</v>
      </c>
      <c r="M65790" s="2">
        <v>42237</v>
      </c>
      <c r="N65790" s="2">
        <v>42237</v>
      </c>
    </row>
    <row r="65791" spans="1:14" hidden="1" x14ac:dyDescent="0.35">
      <c r="A65791" s="1" t="s">
        <v>243539</v>
      </c>
      <c r="B65791" s="1" t="s">
        <v>243540</v>
      </c>
      <c r="C65791" s="1" t="s">
        <v>243541</v>
      </c>
      <c r="D65791" s="1" t="s">
        <v>107</v>
      </c>
      <c r="E65791" s="1" t="s">
        <v>8342</v>
      </c>
      <c r="F65791" s="1" t="s">
        <v>19</v>
      </c>
      <c r="G65791" s="1" t="s">
        <v>28</v>
      </c>
      <c r="H65791" s="1" t="s">
        <v>329</v>
      </c>
      <c r="I65791" s="1" t="s">
        <v>676</v>
      </c>
      <c r="J65791" s="1" t="s">
        <v>676</v>
      </c>
      <c r="K65791">
        <v>3</v>
      </c>
      <c r="L65791" s="2">
        <v>37500</v>
      </c>
      <c r="M65791" s="2">
        <v>39640</v>
      </c>
      <c r="N65791" s="2">
        <v>40500</v>
      </c>
    </row>
    <row r="65792" spans="1:14" hidden="1" x14ac:dyDescent="0.35">
      <c r="A65792" s="1" t="s">
        <v>243542</v>
      </c>
      <c r="B65792" s="1" t="s">
        <v>243543</v>
      </c>
      <c r="C65792" s="1" t="s">
        <v>243544</v>
      </c>
      <c r="D65792" s="1" t="s">
        <v>78206</v>
      </c>
      <c r="E65792" s="1" t="s">
        <v>50</v>
      </c>
      <c r="F65792" s="1" t="s">
        <v>19</v>
      </c>
      <c r="G65792" s="1" t="s">
        <v>28</v>
      </c>
      <c r="H65792" s="1" t="s">
        <v>121</v>
      </c>
      <c r="I65792" s="1" t="s">
        <v>122</v>
      </c>
      <c r="J65792" s="1" t="s">
        <v>61843</v>
      </c>
      <c r="K65792">
        <v>1</v>
      </c>
      <c r="L65792" s="2">
        <v>42005</v>
      </c>
      <c r="M65792" s="2">
        <v>42033</v>
      </c>
      <c r="N65792" s="2">
        <v>42033</v>
      </c>
    </row>
    <row r="65793" spans="1:14" hidden="1" x14ac:dyDescent="0.35">
      <c r="A65793" s="1" t="s">
        <v>243545</v>
      </c>
      <c r="B65793" s="1" t="s">
        <v>243546</v>
      </c>
      <c r="C65793" s="1" t="s">
        <v>37</v>
      </c>
      <c r="D65793" s="1" t="s">
        <v>3968</v>
      </c>
      <c r="E65793" s="1" t="s">
        <v>243547</v>
      </c>
      <c r="F65793" s="1" t="s">
        <v>19</v>
      </c>
      <c r="G65793" s="1" t="s">
        <v>28</v>
      </c>
      <c r="H65793" s="1" t="s">
        <v>74</v>
      </c>
      <c r="I65793" s="1" t="s">
        <v>1411</v>
      </c>
      <c r="J65793" s="1" t="s">
        <v>1411</v>
      </c>
      <c r="K65793">
        <v>1</v>
      </c>
      <c r="L65793" s="2">
        <v>41640</v>
      </c>
      <c r="M65793" s="2">
        <v>42270</v>
      </c>
      <c r="N65793" s="2">
        <v>42270</v>
      </c>
    </row>
    <row r="65794" spans="1:14" hidden="1" x14ac:dyDescent="0.35">
      <c r="A65794" s="1" t="s">
        <v>243548</v>
      </c>
      <c r="B65794" s="1" t="s">
        <v>243549</v>
      </c>
      <c r="C65794" s="1" t="s">
        <v>243550</v>
      </c>
      <c r="D65794" s="1" t="s">
        <v>11887</v>
      </c>
      <c r="E65794" s="1" t="s">
        <v>29979</v>
      </c>
      <c r="F65794" s="1" t="s">
        <v>19</v>
      </c>
      <c r="G65794" s="1" t="s">
        <v>406</v>
      </c>
      <c r="H65794" s="1" t="s">
        <v>337</v>
      </c>
      <c r="I65794" s="1" t="s">
        <v>890</v>
      </c>
      <c r="J65794" s="1" t="s">
        <v>890</v>
      </c>
      <c r="K65794">
        <v>1</v>
      </c>
      <c r="L65794" s="2">
        <v>41640</v>
      </c>
      <c r="M65794" s="2">
        <v>41944</v>
      </c>
      <c r="N65794" s="2">
        <v>41944</v>
      </c>
    </row>
    <row r="65795" spans="1:14" hidden="1" x14ac:dyDescent="0.35">
      <c r="A65795" s="1" t="s">
        <v>243551</v>
      </c>
      <c r="B65795" s="1" t="s">
        <v>243552</v>
      </c>
      <c r="C65795" s="1" t="s">
        <v>243553</v>
      </c>
      <c r="D65795" s="1" t="s">
        <v>894</v>
      </c>
      <c r="E65795" s="1" t="s">
        <v>17512</v>
      </c>
      <c r="F65795" s="1" t="s">
        <v>19</v>
      </c>
      <c r="G65795" s="1" t="s">
        <v>28</v>
      </c>
      <c r="H65795" s="1" t="s">
        <v>1426</v>
      </c>
      <c r="I65795" s="1" t="s">
        <v>28058</v>
      </c>
      <c r="J65795" s="1" t="s">
        <v>68448</v>
      </c>
      <c r="K65795">
        <v>1</v>
      </c>
      <c r="L65795" s="2">
        <v>41061</v>
      </c>
      <c r="M65795" s="2">
        <v>41456</v>
      </c>
      <c r="N65795" s="2">
        <v>41456</v>
      </c>
    </row>
    <row r="65796" spans="1:14" hidden="1" x14ac:dyDescent="0.35">
      <c r="A65796" s="1" t="s">
        <v>243554</v>
      </c>
      <c r="B65796" s="1" t="s">
        <v>243555</v>
      </c>
      <c r="C65796" s="1" t="s">
        <v>243556</v>
      </c>
      <c r="D65796" s="1" t="s">
        <v>49</v>
      </c>
      <c r="E65796" s="1" t="s">
        <v>1325</v>
      </c>
      <c r="F65796" s="1" t="s">
        <v>19</v>
      </c>
      <c r="G65796" s="1" t="s">
        <v>28</v>
      </c>
      <c r="H65796" s="1" t="s">
        <v>121</v>
      </c>
      <c r="I65796" s="1" t="s">
        <v>6059</v>
      </c>
      <c r="J65796" s="1" t="s">
        <v>243557</v>
      </c>
      <c r="K65796">
        <v>1</v>
      </c>
      <c r="L65796" s="2"/>
      <c r="M65796" s="2">
        <v>40247</v>
      </c>
      <c r="N65796" s="2">
        <v>40247</v>
      </c>
    </row>
    <row r="65797" spans="1:14" hidden="1" x14ac:dyDescent="0.35">
      <c r="A65797" s="1" t="s">
        <v>243558</v>
      </c>
      <c r="B65797" s="1" t="s">
        <v>243559</v>
      </c>
      <c r="C65797" s="1" t="s">
        <v>243560</v>
      </c>
      <c r="D65797" s="1" t="s">
        <v>57</v>
      </c>
      <c r="E65797" s="1" t="s">
        <v>152949</v>
      </c>
      <c r="F65797" s="1" t="s">
        <v>19</v>
      </c>
      <c r="G65797" s="1" t="s">
        <v>190</v>
      </c>
      <c r="H65797" s="1" t="s">
        <v>191</v>
      </c>
      <c r="I65797" s="1" t="s">
        <v>192</v>
      </c>
      <c r="J65797" s="1" t="s">
        <v>13558</v>
      </c>
      <c r="K65797">
        <v>2</v>
      </c>
      <c r="L65797" s="2">
        <v>37622</v>
      </c>
      <c r="M65797" s="2">
        <v>38353</v>
      </c>
      <c r="N65797" s="2">
        <v>39196</v>
      </c>
    </row>
    <row r="65798" spans="1:14" hidden="1" x14ac:dyDescent="0.35">
      <c r="A65798" s="1" t="s">
        <v>243561</v>
      </c>
      <c r="B65798" s="1" t="s">
        <v>243562</v>
      </c>
      <c r="C65798" s="1" t="s">
        <v>243563</v>
      </c>
      <c r="D65798" s="1" t="s">
        <v>243564</v>
      </c>
      <c r="E65798" s="1" t="s">
        <v>243565</v>
      </c>
      <c r="F65798" s="1" t="s">
        <v>19</v>
      </c>
      <c r="G65798" s="1" t="s">
        <v>28</v>
      </c>
      <c r="H65798" s="1" t="s">
        <v>329</v>
      </c>
      <c r="I65798" s="1" t="s">
        <v>1190</v>
      </c>
      <c r="J65798" s="1" t="s">
        <v>1190</v>
      </c>
      <c r="K65798">
        <v>4</v>
      </c>
      <c r="L65798" s="2">
        <v>38353</v>
      </c>
      <c r="M65798" s="2">
        <v>38940</v>
      </c>
      <c r="N65798" s="2">
        <v>41191</v>
      </c>
    </row>
    <row r="65799" spans="1:14" hidden="1" x14ac:dyDescent="0.35">
      <c r="A65799" s="1" t="s">
        <v>243566</v>
      </c>
      <c r="B65799" s="1" t="s">
        <v>243567</v>
      </c>
      <c r="C65799" s="1" t="s">
        <v>243568</v>
      </c>
      <c r="D65799" s="1" t="s">
        <v>1066</v>
      </c>
      <c r="E65799" s="1" t="s">
        <v>243569</v>
      </c>
      <c r="F65799" s="1" t="s">
        <v>19</v>
      </c>
      <c r="G65799" s="1" t="s">
        <v>28</v>
      </c>
      <c r="H65799" s="1" t="s">
        <v>750</v>
      </c>
      <c r="I65799" s="1" t="s">
        <v>751</v>
      </c>
      <c r="J65799" s="1" t="s">
        <v>8456</v>
      </c>
      <c r="K65799">
        <v>2</v>
      </c>
      <c r="L65799" s="2">
        <v>40914</v>
      </c>
      <c r="M65799" s="2">
        <v>41674</v>
      </c>
      <c r="N65799" s="2">
        <v>41805</v>
      </c>
    </row>
    <row r="65800" spans="1:14" hidden="1" x14ac:dyDescent="0.35">
      <c r="A65800" s="1" t="s">
        <v>243570</v>
      </c>
      <c r="B65800" s="1" t="s">
        <v>243571</v>
      </c>
      <c r="C65800" s="1" t="s">
        <v>243572</v>
      </c>
      <c r="D65800" s="1" t="s">
        <v>70752</v>
      </c>
      <c r="E65800" s="1" t="s">
        <v>161</v>
      </c>
      <c r="F65800" s="1" t="s">
        <v>19</v>
      </c>
      <c r="G65800" s="1" t="s">
        <v>20</v>
      </c>
      <c r="H65800" s="1" t="s">
        <v>475</v>
      </c>
      <c r="I65800" s="1" t="s">
        <v>557</v>
      </c>
      <c r="J65800" s="1" t="s">
        <v>557</v>
      </c>
      <c r="K65800">
        <v>1</v>
      </c>
      <c r="L65800" s="2"/>
      <c r="M65800" s="2">
        <v>42149</v>
      </c>
      <c r="N65800" s="2">
        <v>42149</v>
      </c>
    </row>
    <row r="65801" spans="1:14" hidden="1" x14ac:dyDescent="0.35">
      <c r="A65801" s="1" t="s">
        <v>243573</v>
      </c>
      <c r="B65801" s="1" t="s">
        <v>93946</v>
      </c>
      <c r="C65801" s="1" t="s">
        <v>243574</v>
      </c>
      <c r="D65801" s="1" t="s">
        <v>243575</v>
      </c>
      <c r="E65801" s="1" t="s">
        <v>243576</v>
      </c>
      <c r="F65801" s="1" t="s">
        <v>19</v>
      </c>
      <c r="G65801" s="1" t="s">
        <v>28</v>
      </c>
      <c r="H65801" s="1" t="s">
        <v>74</v>
      </c>
      <c r="I65801" s="1" t="s">
        <v>75</v>
      </c>
      <c r="J65801" s="1" t="s">
        <v>82</v>
      </c>
      <c r="K65801">
        <v>4</v>
      </c>
      <c r="L65801" s="2">
        <v>40544</v>
      </c>
      <c r="M65801" s="2">
        <v>40940</v>
      </c>
      <c r="N65801" s="2">
        <v>42100</v>
      </c>
    </row>
    <row r="65802" spans="1:14" hidden="1" x14ac:dyDescent="0.35">
      <c r="A65802" s="1" t="s">
        <v>243577</v>
      </c>
      <c r="B65802" s="1" t="s">
        <v>243578</v>
      </c>
      <c r="C65802" s="1" t="s">
        <v>243579</v>
      </c>
      <c r="D65802" s="1" t="s">
        <v>41</v>
      </c>
      <c r="E65802" s="1" t="s">
        <v>243580</v>
      </c>
      <c r="F65802" s="1" t="s">
        <v>19</v>
      </c>
      <c r="G65802" s="1" t="s">
        <v>28</v>
      </c>
      <c r="H65802" s="1" t="s">
        <v>95</v>
      </c>
      <c r="I65802" s="1" t="s">
        <v>2030</v>
      </c>
      <c r="J65802" s="1" t="s">
        <v>2887</v>
      </c>
      <c r="K65802">
        <v>3</v>
      </c>
      <c r="L65802" s="2">
        <v>41030</v>
      </c>
      <c r="M65802" s="2">
        <v>41090</v>
      </c>
      <c r="N65802" s="2">
        <v>41604</v>
      </c>
    </row>
    <row r="65803" spans="1:14" hidden="1" x14ac:dyDescent="0.35">
      <c r="A65803" s="1" t="s">
        <v>243581</v>
      </c>
      <c r="B65803" s="1" t="s">
        <v>243582</v>
      </c>
      <c r="C65803" s="1" t="s">
        <v>37</v>
      </c>
      <c r="D65803" s="1" t="s">
        <v>243583</v>
      </c>
      <c r="E65803" s="1" t="s">
        <v>243584</v>
      </c>
      <c r="F65803" s="1" t="s">
        <v>240</v>
      </c>
      <c r="G65803" s="1" t="s">
        <v>28</v>
      </c>
      <c r="H65803" s="1" t="s">
        <v>95</v>
      </c>
      <c r="I65803" s="1" t="s">
        <v>2030</v>
      </c>
      <c r="J65803" s="1" t="s">
        <v>2887</v>
      </c>
      <c r="K65803">
        <v>2</v>
      </c>
      <c r="L65803" s="2"/>
      <c r="M65803" s="2">
        <v>40130</v>
      </c>
      <c r="N65803" s="2">
        <v>40617</v>
      </c>
    </row>
    <row r="65804" spans="1:14" hidden="1" x14ac:dyDescent="0.35">
      <c r="A65804" s="1" t="s">
        <v>243585</v>
      </c>
      <c r="B65804" s="1" t="s">
        <v>243586</v>
      </c>
      <c r="C65804" s="1" t="s">
        <v>243587</v>
      </c>
      <c r="D65804" s="1" t="s">
        <v>243588</v>
      </c>
      <c r="E65804" s="1" t="s">
        <v>243589</v>
      </c>
      <c r="F65804" s="1" t="s">
        <v>129</v>
      </c>
      <c r="G65804" s="1" t="s">
        <v>28</v>
      </c>
      <c r="H65804" s="1" t="s">
        <v>74</v>
      </c>
      <c r="I65804" s="1" t="s">
        <v>75</v>
      </c>
      <c r="J65804" s="1" t="s">
        <v>1446</v>
      </c>
      <c r="K65804">
        <v>6</v>
      </c>
      <c r="L65804" s="2">
        <v>37622</v>
      </c>
      <c r="M65804" s="2">
        <v>38509</v>
      </c>
      <c r="N65804" s="2">
        <v>40909</v>
      </c>
    </row>
    <row r="65805" spans="1:14" hidden="1" x14ac:dyDescent="0.35">
      <c r="A65805" s="1" t="s">
        <v>243590</v>
      </c>
      <c r="B65805" s="1" t="s">
        <v>243591</v>
      </c>
      <c r="C65805" s="1" t="s">
        <v>243592</v>
      </c>
      <c r="D65805" s="1" t="s">
        <v>243593</v>
      </c>
      <c r="E65805" s="1" t="s">
        <v>675</v>
      </c>
      <c r="F65805" s="1" t="s">
        <v>19</v>
      </c>
      <c r="G65805" s="1" t="s">
        <v>28</v>
      </c>
      <c r="H65805" s="1" t="s">
        <v>74</v>
      </c>
      <c r="I65805" s="1" t="s">
        <v>75</v>
      </c>
      <c r="J65805" s="1" t="s">
        <v>82</v>
      </c>
      <c r="K65805">
        <v>1</v>
      </c>
      <c r="L65805" s="2"/>
      <c r="M65805" s="2">
        <v>41883</v>
      </c>
      <c r="N65805" s="2">
        <v>41883</v>
      </c>
    </row>
    <row r="65806" spans="1:14" hidden="1" x14ac:dyDescent="0.35">
      <c r="A65806" s="1" t="s">
        <v>243594</v>
      </c>
      <c r="B65806" s="1" t="s">
        <v>243595</v>
      </c>
      <c r="C65806" s="1" t="s">
        <v>243596</v>
      </c>
      <c r="D65806" s="1" t="s">
        <v>80</v>
      </c>
      <c r="E65806" s="1" t="s">
        <v>243597</v>
      </c>
      <c r="F65806" s="1" t="s">
        <v>19</v>
      </c>
      <c r="G65806" s="1" t="s">
        <v>28</v>
      </c>
      <c r="H65806" s="1" t="s">
        <v>74</v>
      </c>
      <c r="I65806" s="1" t="s">
        <v>75</v>
      </c>
      <c r="J65806" s="1" t="s">
        <v>82</v>
      </c>
      <c r="K65806">
        <v>2</v>
      </c>
      <c r="L65806" s="2">
        <v>40544</v>
      </c>
      <c r="M65806" s="2">
        <v>41289</v>
      </c>
      <c r="N65806" s="2">
        <v>41673</v>
      </c>
    </row>
    <row r="65807" spans="1:14" hidden="1" x14ac:dyDescent="0.35">
      <c r="A65807" s="1" t="s">
        <v>243598</v>
      </c>
      <c r="B65807" s="1" t="s">
        <v>243599</v>
      </c>
      <c r="C65807" s="1" t="s">
        <v>243600</v>
      </c>
      <c r="D65807" s="1" t="s">
        <v>49</v>
      </c>
      <c r="E65807" s="1" t="s">
        <v>50</v>
      </c>
      <c r="F65807" s="1" t="s">
        <v>19</v>
      </c>
      <c r="G65807" s="1" t="s">
        <v>20</v>
      </c>
      <c r="H65807" s="1" t="s">
        <v>475</v>
      </c>
      <c r="I65807" s="1" t="s">
        <v>557</v>
      </c>
      <c r="J65807" s="1" t="s">
        <v>557</v>
      </c>
      <c r="K65807">
        <v>1</v>
      </c>
      <c r="L65807" s="2"/>
      <c r="M65807" s="2">
        <v>42206</v>
      </c>
      <c r="N65807" s="2">
        <v>42206</v>
      </c>
    </row>
    <row r="65808" spans="1:14" hidden="1" x14ac:dyDescent="0.35">
      <c r="A65808" s="1" t="s">
        <v>243601</v>
      </c>
      <c r="B65808" s="1" t="s">
        <v>243602</v>
      </c>
      <c r="C65808" s="1" t="s">
        <v>243603</v>
      </c>
      <c r="D65808" s="1" t="s">
        <v>243604</v>
      </c>
      <c r="E65808" s="1" t="s">
        <v>50</v>
      </c>
      <c r="F65808" s="1" t="s">
        <v>19</v>
      </c>
      <c r="G65808" s="1" t="s">
        <v>28</v>
      </c>
      <c r="H65808" s="1" t="s">
        <v>74</v>
      </c>
      <c r="I65808" s="1" t="s">
        <v>75</v>
      </c>
      <c r="J65808" s="1" t="s">
        <v>82</v>
      </c>
      <c r="K65808">
        <v>1</v>
      </c>
      <c r="L65808" s="2">
        <v>40909</v>
      </c>
      <c r="M65808" s="2">
        <v>42064</v>
      </c>
      <c r="N65808" s="2">
        <v>42064</v>
      </c>
    </row>
    <row r="65809" spans="1:14" hidden="1" x14ac:dyDescent="0.35">
      <c r="A65809" s="1" t="s">
        <v>243605</v>
      </c>
      <c r="B65809" s="1" t="s">
        <v>243606</v>
      </c>
      <c r="C65809" s="1" t="s">
        <v>243607</v>
      </c>
      <c r="D65809" s="1" t="s">
        <v>80</v>
      </c>
      <c r="E65809" s="1" t="s">
        <v>161</v>
      </c>
      <c r="F65809" s="1" t="s">
        <v>240</v>
      </c>
      <c r="G65809" s="1" t="s">
        <v>28</v>
      </c>
      <c r="H65809" s="1" t="s">
        <v>74</v>
      </c>
      <c r="I65809" s="1" t="s">
        <v>75</v>
      </c>
      <c r="J65809" s="1" t="s">
        <v>313</v>
      </c>
      <c r="K65809">
        <v>1</v>
      </c>
      <c r="L65809" s="2">
        <v>39526</v>
      </c>
      <c r="M65809" s="2">
        <v>39569</v>
      </c>
      <c r="N65809" s="2">
        <v>39569</v>
      </c>
    </row>
    <row r="65810" spans="1:14" hidden="1" x14ac:dyDescent="0.35">
      <c r="A65810" s="1" t="s">
        <v>243608</v>
      </c>
      <c r="B65810" s="1" t="s">
        <v>243609</v>
      </c>
      <c r="C65810" s="1" t="s">
        <v>243610</v>
      </c>
      <c r="D65810" s="1" t="s">
        <v>417</v>
      </c>
      <c r="E65810" s="1" t="s">
        <v>243611</v>
      </c>
      <c r="F65810" s="1" t="s">
        <v>19</v>
      </c>
      <c r="G65810" s="1" t="s">
        <v>2435</v>
      </c>
      <c r="H65810" s="1" t="s">
        <v>399</v>
      </c>
      <c r="I65810" s="1" t="s">
        <v>2436</v>
      </c>
      <c r="J65810" s="1" t="s">
        <v>2436</v>
      </c>
      <c r="K65810">
        <v>2</v>
      </c>
      <c r="L65810" s="2">
        <v>39083</v>
      </c>
      <c r="M65810" s="2">
        <v>40892</v>
      </c>
      <c r="N65810" s="2">
        <v>41170</v>
      </c>
    </row>
    <row r="65811" spans="1:14" hidden="1" x14ac:dyDescent="0.35">
      <c r="A65811" s="1" t="s">
        <v>243612</v>
      </c>
      <c r="B65811" s="1" t="s">
        <v>243613</v>
      </c>
      <c r="C65811" s="1" t="s">
        <v>243614</v>
      </c>
      <c r="D65811" s="1" t="s">
        <v>243615</v>
      </c>
      <c r="E65811" s="1" t="s">
        <v>50</v>
      </c>
      <c r="F65811" s="1" t="s">
        <v>19</v>
      </c>
      <c r="G65811" s="1" t="s">
        <v>20</v>
      </c>
      <c r="H65811" s="1" t="s">
        <v>21</v>
      </c>
      <c r="I65811" s="1" t="s">
        <v>8957</v>
      </c>
      <c r="J65811" s="1" t="s">
        <v>8957</v>
      </c>
      <c r="K65811">
        <v>1</v>
      </c>
      <c r="L65811" s="2">
        <v>36892</v>
      </c>
      <c r="M65811" s="2">
        <v>42287</v>
      </c>
      <c r="N65811" s="2">
        <v>42287</v>
      </c>
    </row>
    <row r="65812" spans="1:14" hidden="1" x14ac:dyDescent="0.35">
      <c r="A65812" s="1" t="s">
        <v>243616</v>
      </c>
      <c r="B65812" s="1" t="s">
        <v>243617</v>
      </c>
      <c r="C65812" s="1" t="s">
        <v>243618</v>
      </c>
      <c r="D65812" s="1" t="s">
        <v>243619</v>
      </c>
      <c r="E65812" s="1" t="s">
        <v>132641</v>
      </c>
      <c r="F65812" s="1" t="s">
        <v>19</v>
      </c>
      <c r="G65812" s="1" t="s">
        <v>256</v>
      </c>
      <c r="H65812" s="1" t="s">
        <v>257</v>
      </c>
      <c r="I65812" s="1" t="s">
        <v>5629</v>
      </c>
      <c r="J65812" s="1" t="s">
        <v>243620</v>
      </c>
      <c r="K65812">
        <v>1</v>
      </c>
      <c r="L65812" s="2"/>
      <c r="M65812" s="2">
        <v>42033</v>
      </c>
      <c r="N65812" s="2">
        <v>42033</v>
      </c>
    </row>
    <row r="65813" spans="1:14" hidden="1" x14ac:dyDescent="0.35">
      <c r="A65813" s="1" t="s">
        <v>243621</v>
      </c>
      <c r="B65813" s="1" t="s">
        <v>243622</v>
      </c>
      <c r="C65813" s="1" t="s">
        <v>243623</v>
      </c>
      <c r="D65813" s="1" t="s">
        <v>49</v>
      </c>
      <c r="E65813" s="1" t="s">
        <v>50</v>
      </c>
      <c r="F65813" s="1" t="s">
        <v>19</v>
      </c>
      <c r="G65813" s="1" t="s">
        <v>28</v>
      </c>
      <c r="H65813" s="1" t="s">
        <v>182</v>
      </c>
      <c r="I65813" s="1" t="s">
        <v>282</v>
      </c>
      <c r="J65813" s="1" t="s">
        <v>381</v>
      </c>
      <c r="K65813">
        <v>1</v>
      </c>
      <c r="L65813" s="2">
        <v>41640</v>
      </c>
      <c r="M65813" s="2">
        <v>42017</v>
      </c>
      <c r="N65813" s="2">
        <v>42017</v>
      </c>
    </row>
    <row r="65814" spans="1:14" hidden="1" x14ac:dyDescent="0.35">
      <c r="A65814" s="1" t="s">
        <v>243624</v>
      </c>
      <c r="B65814" s="1" t="s">
        <v>243625</v>
      </c>
      <c r="C65814" s="1" t="s">
        <v>243626</v>
      </c>
      <c r="D65814" s="1" t="s">
        <v>243627</v>
      </c>
      <c r="E65814" s="1" t="s">
        <v>243628</v>
      </c>
      <c r="F65814" s="1" t="s">
        <v>129</v>
      </c>
      <c r="G65814" s="1" t="s">
        <v>190</v>
      </c>
      <c r="H65814" s="1" t="s">
        <v>191</v>
      </c>
      <c r="I65814" s="1" t="s">
        <v>192</v>
      </c>
      <c r="J65814" s="1" t="s">
        <v>192</v>
      </c>
      <c r="K65814">
        <v>1</v>
      </c>
      <c r="L65814" s="2">
        <v>40909</v>
      </c>
      <c r="M65814" s="2">
        <v>41518</v>
      </c>
      <c r="N65814" s="2">
        <v>41518</v>
      </c>
    </row>
    <row r="65815" spans="1:14" hidden="1" x14ac:dyDescent="0.35">
      <c r="A65815" s="1" t="s">
        <v>243629</v>
      </c>
      <c r="B65815" s="1" t="s">
        <v>243630</v>
      </c>
      <c r="C65815" s="1" t="s">
        <v>243631</v>
      </c>
      <c r="D65815" s="1" t="s">
        <v>243632</v>
      </c>
      <c r="E65815" s="1" t="s">
        <v>243633</v>
      </c>
      <c r="F65815" s="1" t="s">
        <v>19</v>
      </c>
      <c r="G65815" s="1" t="s">
        <v>147</v>
      </c>
      <c r="H65815" s="1" t="s">
        <v>2960</v>
      </c>
      <c r="I65815" s="1" t="s">
        <v>2961</v>
      </c>
      <c r="J65815" s="1" t="s">
        <v>2961</v>
      </c>
      <c r="K65815">
        <v>2</v>
      </c>
      <c r="L65815" s="2">
        <v>41456</v>
      </c>
      <c r="M65815" s="2">
        <v>41683</v>
      </c>
      <c r="N65815" s="2">
        <v>42089</v>
      </c>
    </row>
    <row r="65816" spans="1:14" hidden="1" x14ac:dyDescent="0.35">
      <c r="A65816" s="1" t="s">
        <v>243634</v>
      </c>
      <c r="B65816" s="1" t="s">
        <v>243635</v>
      </c>
      <c r="C65816" s="1" t="s">
        <v>243636</v>
      </c>
      <c r="D65816" s="1" t="s">
        <v>243637</v>
      </c>
      <c r="E65816" s="1" t="s">
        <v>243638</v>
      </c>
      <c r="F65816" s="1" t="s">
        <v>19</v>
      </c>
      <c r="G65816" s="1" t="s">
        <v>757</v>
      </c>
      <c r="H65816" s="1" t="s">
        <v>758</v>
      </c>
      <c r="I65816" s="1" t="s">
        <v>759</v>
      </c>
      <c r="J65816" s="1" t="s">
        <v>759</v>
      </c>
      <c r="K65816">
        <v>2</v>
      </c>
      <c r="L65816" s="2">
        <v>41659</v>
      </c>
      <c r="M65816" s="2">
        <v>41548</v>
      </c>
      <c r="N65816" s="2">
        <v>41659</v>
      </c>
    </row>
    <row r="65817" spans="1:14" hidden="1" x14ac:dyDescent="0.35">
      <c r="A65817" s="1" t="s">
        <v>243639</v>
      </c>
      <c r="B65817" s="1" t="s">
        <v>243640</v>
      </c>
      <c r="C65817" s="1" t="s">
        <v>243641</v>
      </c>
      <c r="D65817" s="1" t="s">
        <v>64</v>
      </c>
      <c r="E65817" s="1" t="s">
        <v>927</v>
      </c>
      <c r="F65817" s="1" t="s">
        <v>19</v>
      </c>
      <c r="G65817" s="1" t="s">
        <v>28</v>
      </c>
      <c r="H65817" s="1" t="s">
        <v>74</v>
      </c>
      <c r="I65817" s="1" t="s">
        <v>75</v>
      </c>
      <c r="J65817" s="1" t="s">
        <v>313</v>
      </c>
      <c r="K65817">
        <v>1</v>
      </c>
      <c r="L65817" s="2">
        <v>37987</v>
      </c>
      <c r="M65817" s="2">
        <v>41411</v>
      </c>
      <c r="N65817" s="2">
        <v>41411</v>
      </c>
    </row>
    <row r="65818" spans="1:14" hidden="1" x14ac:dyDescent="0.35">
      <c r="A65818" s="1" t="s">
        <v>243642</v>
      </c>
      <c r="B65818" s="1" t="s">
        <v>243643</v>
      </c>
      <c r="C65818" s="1" t="s">
        <v>243644</v>
      </c>
      <c r="D65818" s="1" t="s">
        <v>243645</v>
      </c>
      <c r="E65818" s="1" t="s">
        <v>817</v>
      </c>
      <c r="F65818" s="1" t="s">
        <v>240</v>
      </c>
      <c r="G65818" s="1" t="s">
        <v>28</v>
      </c>
      <c r="H65818" s="1" t="s">
        <v>74</v>
      </c>
      <c r="I65818" s="1" t="s">
        <v>75</v>
      </c>
      <c r="J65818" s="1" t="s">
        <v>82</v>
      </c>
      <c r="K65818">
        <v>1</v>
      </c>
      <c r="L65818" s="2">
        <v>39692</v>
      </c>
      <c r="M65818" s="2">
        <v>39692</v>
      </c>
      <c r="N65818" s="2">
        <v>39692</v>
      </c>
    </row>
    <row r="65819" spans="1:14" hidden="1" x14ac:dyDescent="0.35">
      <c r="A65819" s="1" t="s">
        <v>243646</v>
      </c>
      <c r="B65819" s="1" t="s">
        <v>243647</v>
      </c>
      <c r="C65819" s="1" t="s">
        <v>37</v>
      </c>
      <c r="D65819" s="1" t="s">
        <v>41</v>
      </c>
      <c r="E65819" s="1" t="s">
        <v>2036</v>
      </c>
      <c r="F65819" s="1" t="s">
        <v>129</v>
      </c>
      <c r="G65819" s="1" t="s">
        <v>37</v>
      </c>
      <c r="H65819" s="1" t="s">
        <v>37</v>
      </c>
      <c r="I65819" s="1" t="s">
        <v>37</v>
      </c>
      <c r="J65819" s="1" t="s">
        <v>37</v>
      </c>
      <c r="K65819">
        <v>1</v>
      </c>
      <c r="L65819" s="2"/>
      <c r="M65819" s="2">
        <v>39083</v>
      </c>
      <c r="N65819" s="2">
        <v>39083</v>
      </c>
    </row>
    <row r="65820" spans="1:14" hidden="1" x14ac:dyDescent="0.35">
      <c r="A65820" s="1" t="s">
        <v>243648</v>
      </c>
      <c r="B65820" s="1" t="s">
        <v>243649</v>
      </c>
      <c r="C65820" s="1" t="s">
        <v>243650</v>
      </c>
      <c r="D65820" s="1" t="s">
        <v>243651</v>
      </c>
      <c r="E65820" s="1" t="s">
        <v>3191</v>
      </c>
      <c r="F65820" s="1" t="s">
        <v>19</v>
      </c>
      <c r="G65820" s="1" t="s">
        <v>28</v>
      </c>
      <c r="H65820" s="1" t="s">
        <v>74</v>
      </c>
      <c r="I65820" s="1" t="s">
        <v>75</v>
      </c>
      <c r="J65820" s="1" t="s">
        <v>706</v>
      </c>
      <c r="K65820">
        <v>1</v>
      </c>
      <c r="L65820" s="2">
        <v>40909</v>
      </c>
      <c r="M65820" s="2">
        <v>42159</v>
      </c>
      <c r="N65820" s="2">
        <v>42159</v>
      </c>
    </row>
    <row r="65821" spans="1:14" hidden="1" x14ac:dyDescent="0.35">
      <c r="A65821" s="1" t="s">
        <v>243652</v>
      </c>
      <c r="B65821" s="1" t="s">
        <v>243653</v>
      </c>
      <c r="C65821" s="1" t="s">
        <v>243654</v>
      </c>
      <c r="D65821" s="1" t="s">
        <v>243655</v>
      </c>
      <c r="E65821" s="1" t="s">
        <v>1624</v>
      </c>
      <c r="F65821" s="1" t="s">
        <v>19</v>
      </c>
      <c r="G65821" s="1" t="s">
        <v>28</v>
      </c>
      <c r="H65821" s="1" t="s">
        <v>74</v>
      </c>
      <c r="I65821" s="1" t="s">
        <v>75</v>
      </c>
      <c r="J65821" s="1" t="s">
        <v>313</v>
      </c>
      <c r="K65821">
        <v>1</v>
      </c>
      <c r="L65821" s="2">
        <v>41275</v>
      </c>
      <c r="M65821" s="2">
        <v>41891</v>
      </c>
      <c r="N65821" s="2">
        <v>41891</v>
      </c>
    </row>
    <row r="65822" spans="1:14" hidden="1" x14ac:dyDescent="0.35">
      <c r="A65822" s="1" t="s">
        <v>243656</v>
      </c>
      <c r="B65822" s="1" t="s">
        <v>243657</v>
      </c>
      <c r="C65822" s="1" t="s">
        <v>243658</v>
      </c>
      <c r="D65822" s="1" t="s">
        <v>243659</v>
      </c>
      <c r="E65822" s="1" t="s">
        <v>243660</v>
      </c>
      <c r="F65822" s="1" t="s">
        <v>19</v>
      </c>
      <c r="G65822" s="1" t="s">
        <v>190</v>
      </c>
      <c r="H65822" s="1" t="s">
        <v>1680</v>
      </c>
      <c r="I65822" s="1" t="s">
        <v>39796</v>
      </c>
      <c r="J65822" s="1" t="s">
        <v>39796</v>
      </c>
      <c r="K65822">
        <v>1</v>
      </c>
      <c r="L65822" s="2">
        <v>39969</v>
      </c>
      <c r="M65822" s="2">
        <v>39969</v>
      </c>
      <c r="N65822" s="2">
        <v>39969</v>
      </c>
    </row>
    <row r="65823" spans="1:14" hidden="1" x14ac:dyDescent="0.35">
      <c r="A65823" s="1" t="s">
        <v>243661</v>
      </c>
      <c r="B65823" s="1" t="s">
        <v>243662</v>
      </c>
      <c r="C65823" s="1" t="s">
        <v>243663</v>
      </c>
      <c r="D65823" s="1" t="s">
        <v>243664</v>
      </c>
      <c r="E65823" s="1" t="s">
        <v>16721</v>
      </c>
      <c r="F65823" s="1" t="s">
        <v>19</v>
      </c>
      <c r="G65823" s="1" t="s">
        <v>37</v>
      </c>
      <c r="H65823" s="1" t="s">
        <v>37</v>
      </c>
      <c r="I65823" s="1" t="s">
        <v>37</v>
      </c>
      <c r="J65823" s="1" t="s">
        <v>37</v>
      </c>
      <c r="K65823">
        <v>3</v>
      </c>
      <c r="L65823" s="2">
        <v>40544</v>
      </c>
      <c r="M65823" s="2">
        <v>40544</v>
      </c>
      <c r="N65823" s="2">
        <v>42080</v>
      </c>
    </row>
    <row r="65824" spans="1:14" hidden="1" x14ac:dyDescent="0.35">
      <c r="A65824" s="1" t="s">
        <v>243665</v>
      </c>
      <c r="B65824" s="1" t="s">
        <v>243666</v>
      </c>
      <c r="C65824" s="1" t="s">
        <v>243667</v>
      </c>
      <c r="D65824" s="1" t="s">
        <v>295</v>
      </c>
      <c r="E65824" s="1" t="s">
        <v>50</v>
      </c>
      <c r="F65824" s="1" t="s">
        <v>19</v>
      </c>
      <c r="G65824" s="1" t="s">
        <v>28</v>
      </c>
      <c r="H65824" s="1" t="s">
        <v>1563</v>
      </c>
      <c r="I65824" s="1" t="s">
        <v>1564</v>
      </c>
      <c r="J65824" s="1" t="s">
        <v>1565</v>
      </c>
      <c r="K65824">
        <v>1</v>
      </c>
      <c r="L65824" s="2">
        <v>39650</v>
      </c>
      <c r="M65824" s="2">
        <v>40989</v>
      </c>
      <c r="N65824" s="2">
        <v>40989</v>
      </c>
    </row>
    <row r="65825" spans="1:14" hidden="1" x14ac:dyDescent="0.35">
      <c r="A65825" s="1" t="s">
        <v>243668</v>
      </c>
      <c r="B65825" s="1" t="s">
        <v>243669</v>
      </c>
      <c r="C65825" s="1" t="s">
        <v>243670</v>
      </c>
      <c r="D65825" s="1" t="s">
        <v>243671</v>
      </c>
      <c r="E65825" s="1" t="s">
        <v>243672</v>
      </c>
      <c r="F65825" s="1" t="s">
        <v>19</v>
      </c>
      <c r="G65825" s="1" t="s">
        <v>28</v>
      </c>
      <c r="H65825" s="1" t="s">
        <v>121</v>
      </c>
      <c r="I65825" s="1" t="s">
        <v>122</v>
      </c>
      <c r="J65825" s="1" t="s">
        <v>123</v>
      </c>
      <c r="K65825">
        <v>2</v>
      </c>
      <c r="L65825" s="2">
        <v>40374</v>
      </c>
      <c r="M65825" s="2">
        <v>40909</v>
      </c>
      <c r="N65825" s="2">
        <v>41630</v>
      </c>
    </row>
    <row r="65826" spans="1:14" hidden="1" x14ac:dyDescent="0.35">
      <c r="A65826" s="1" t="s">
        <v>243673</v>
      </c>
      <c r="B65826" s="1" t="s">
        <v>243674</v>
      </c>
      <c r="C65826" s="1" t="s">
        <v>243675</v>
      </c>
      <c r="D65826" s="1" t="s">
        <v>243676</v>
      </c>
      <c r="E65826" s="1" t="s">
        <v>355</v>
      </c>
      <c r="F65826" s="1" t="s">
        <v>19</v>
      </c>
      <c r="G65826" s="1" t="s">
        <v>645</v>
      </c>
      <c r="H65826" s="1" t="s">
        <v>1185</v>
      </c>
      <c r="I65826" s="1" t="s">
        <v>7058</v>
      </c>
      <c r="J65826" s="1" t="s">
        <v>7058</v>
      </c>
      <c r="K65826">
        <v>1</v>
      </c>
      <c r="L65826" s="2">
        <v>39448</v>
      </c>
      <c r="M65826" s="2">
        <v>40879</v>
      </c>
      <c r="N65826" s="2">
        <v>40879</v>
      </c>
    </row>
    <row r="65827" spans="1:14" hidden="1" x14ac:dyDescent="0.35">
      <c r="A65827" s="1" t="s">
        <v>243677</v>
      </c>
      <c r="B65827" s="1" t="s">
        <v>243678</v>
      </c>
      <c r="C65827" s="1" t="s">
        <v>243679</v>
      </c>
      <c r="D65827" s="1" t="s">
        <v>49</v>
      </c>
      <c r="E65827" s="1" t="s">
        <v>243680</v>
      </c>
      <c r="F65827" s="1" t="s">
        <v>19</v>
      </c>
      <c r="G65827" s="1" t="s">
        <v>37</v>
      </c>
      <c r="H65827" s="1" t="s">
        <v>37</v>
      </c>
      <c r="I65827" s="1" t="s">
        <v>37</v>
      </c>
      <c r="J65827" s="1" t="s">
        <v>37</v>
      </c>
      <c r="K65827">
        <v>1</v>
      </c>
      <c r="L65827" s="2">
        <v>40179</v>
      </c>
      <c r="M65827" s="2">
        <v>42165</v>
      </c>
      <c r="N65827" s="2">
        <v>42165</v>
      </c>
    </row>
    <row r="65828" spans="1:14" hidden="1" x14ac:dyDescent="0.35">
      <c r="A65828" s="1" t="s">
        <v>243681</v>
      </c>
      <c r="B65828" s="1" t="s">
        <v>243682</v>
      </c>
      <c r="C65828" s="1" t="s">
        <v>243683</v>
      </c>
      <c r="D65828" s="1" t="s">
        <v>1599</v>
      </c>
      <c r="E65828" s="1" t="s">
        <v>243684</v>
      </c>
      <c r="F65828" s="1" t="s">
        <v>129</v>
      </c>
      <c r="G65828" s="1" t="s">
        <v>28</v>
      </c>
      <c r="H65828" s="1" t="s">
        <v>74</v>
      </c>
      <c r="I65828" s="1" t="s">
        <v>75</v>
      </c>
      <c r="J65828" s="1" t="s">
        <v>130</v>
      </c>
      <c r="K65828">
        <v>9</v>
      </c>
      <c r="L65828" s="2">
        <v>38353</v>
      </c>
      <c r="M65828" s="2">
        <v>39118</v>
      </c>
      <c r="N65828" s="2">
        <v>41618</v>
      </c>
    </row>
    <row r="65829" spans="1:14" hidden="1" x14ac:dyDescent="0.35">
      <c r="A65829" s="1" t="s">
        <v>243685</v>
      </c>
      <c r="B65829" s="1" t="s">
        <v>243686</v>
      </c>
      <c r="C65829" s="1" t="s">
        <v>243687</v>
      </c>
      <c r="D65829" s="1" t="s">
        <v>243688</v>
      </c>
      <c r="E65829" s="1" t="s">
        <v>1284</v>
      </c>
      <c r="F65829" s="1" t="s">
        <v>19</v>
      </c>
      <c r="G65829" s="1" t="s">
        <v>37</v>
      </c>
      <c r="H65829" s="1" t="s">
        <v>37</v>
      </c>
      <c r="I65829" s="1" t="s">
        <v>37</v>
      </c>
      <c r="J65829" s="1" t="s">
        <v>37</v>
      </c>
      <c r="K65829">
        <v>1</v>
      </c>
      <c r="L65829" s="2">
        <v>41275</v>
      </c>
      <c r="M65829" s="2">
        <v>41640</v>
      </c>
      <c r="N65829" s="2">
        <v>41640</v>
      </c>
    </row>
    <row r="65830" spans="1:14" hidden="1" x14ac:dyDescent="0.35">
      <c r="A65830" s="1" t="s">
        <v>243689</v>
      </c>
      <c r="B65830" s="1" t="s">
        <v>243690</v>
      </c>
      <c r="C65830" s="1" t="s">
        <v>243691</v>
      </c>
      <c r="D65830" s="1" t="s">
        <v>120234</v>
      </c>
      <c r="E65830" s="1" t="s">
        <v>3173</v>
      </c>
      <c r="F65830" s="1" t="s">
        <v>19</v>
      </c>
      <c r="G65830" s="1" t="s">
        <v>28</v>
      </c>
      <c r="H65830" s="1" t="s">
        <v>162</v>
      </c>
      <c r="I65830" s="1" t="s">
        <v>163</v>
      </c>
      <c r="J65830" s="1" t="s">
        <v>163</v>
      </c>
      <c r="K65830">
        <v>1</v>
      </c>
      <c r="L65830" s="2">
        <v>39142</v>
      </c>
      <c r="M65830" s="2">
        <v>39168</v>
      </c>
      <c r="N65830" s="2">
        <v>39168</v>
      </c>
    </row>
    <row r="65831" spans="1:14" hidden="1" x14ac:dyDescent="0.35">
      <c r="A65831" s="1" t="s">
        <v>243692</v>
      </c>
      <c r="B65831" s="1" t="s">
        <v>243693</v>
      </c>
      <c r="C65831" s="1" t="s">
        <v>243694</v>
      </c>
      <c r="D65831" s="1" t="s">
        <v>72</v>
      </c>
      <c r="E65831" s="1" t="s">
        <v>243695</v>
      </c>
      <c r="F65831" s="1" t="s">
        <v>240</v>
      </c>
      <c r="G65831" s="1" t="s">
        <v>28</v>
      </c>
      <c r="H65831" s="1" t="s">
        <v>182</v>
      </c>
      <c r="I65831" s="1" t="s">
        <v>282</v>
      </c>
      <c r="J65831" s="1" t="s">
        <v>7881</v>
      </c>
      <c r="K65831">
        <v>6</v>
      </c>
      <c r="L65831" s="2">
        <v>37956</v>
      </c>
      <c r="M65831" s="2">
        <v>40162</v>
      </c>
      <c r="N65831" s="2">
        <v>41032</v>
      </c>
    </row>
    <row r="65832" spans="1:14" hidden="1" x14ac:dyDescent="0.35">
      <c r="A65832" s="1" t="s">
        <v>243696</v>
      </c>
      <c r="B65832" s="1" t="s">
        <v>243697</v>
      </c>
      <c r="C65832" s="1" t="s">
        <v>243698</v>
      </c>
      <c r="D65832" s="1" t="s">
        <v>64</v>
      </c>
      <c r="E65832" s="1" t="s">
        <v>50</v>
      </c>
      <c r="F65832" s="1" t="s">
        <v>19</v>
      </c>
      <c r="G65832" s="1" t="s">
        <v>28</v>
      </c>
      <c r="H65832" s="1" t="s">
        <v>1127</v>
      </c>
      <c r="I65832" s="1" t="s">
        <v>1128</v>
      </c>
      <c r="J65832" s="1" t="s">
        <v>1128</v>
      </c>
      <c r="K65832">
        <v>1</v>
      </c>
      <c r="L65832" s="2"/>
      <c r="M65832" s="2">
        <v>41450</v>
      </c>
      <c r="N65832" s="2">
        <v>41450</v>
      </c>
    </row>
    <row r="65833" spans="1:14" hidden="1" x14ac:dyDescent="0.35">
      <c r="A65833" s="1" t="s">
        <v>243699</v>
      </c>
      <c r="B65833" s="1" t="s">
        <v>243700</v>
      </c>
      <c r="C65833" s="1" t="s">
        <v>243701</v>
      </c>
      <c r="D65833" s="1" t="s">
        <v>64</v>
      </c>
      <c r="E65833" s="1" t="s">
        <v>87</v>
      </c>
      <c r="F65833" s="1" t="s">
        <v>19</v>
      </c>
      <c r="G65833" s="1" t="s">
        <v>28</v>
      </c>
      <c r="H65833" s="1" t="s">
        <v>3182</v>
      </c>
      <c r="I65833" s="1" t="s">
        <v>9054</v>
      </c>
      <c r="J65833" s="1" t="s">
        <v>41672</v>
      </c>
      <c r="K65833">
        <v>1</v>
      </c>
      <c r="L65833" s="2"/>
      <c r="M65833" s="2">
        <v>40288</v>
      </c>
      <c r="N65833" s="2">
        <v>40288</v>
      </c>
    </row>
    <row r="65834" spans="1:14" hidden="1" x14ac:dyDescent="0.35">
      <c r="A65834" s="1" t="s">
        <v>243702</v>
      </c>
      <c r="B65834" s="1" t="s">
        <v>243703</v>
      </c>
      <c r="C65834" s="1" t="s">
        <v>243704</v>
      </c>
      <c r="D65834" s="1" t="s">
        <v>12772</v>
      </c>
      <c r="E65834" s="1" t="s">
        <v>8310</v>
      </c>
      <c r="F65834" s="1" t="s">
        <v>19</v>
      </c>
      <c r="G65834" s="1" t="s">
        <v>28</v>
      </c>
      <c r="H65834" s="1" t="s">
        <v>329</v>
      </c>
      <c r="I65834" s="1" t="s">
        <v>1016</v>
      </c>
      <c r="J65834" s="1" t="s">
        <v>19361</v>
      </c>
      <c r="K65834">
        <v>1</v>
      </c>
      <c r="L65834" s="2">
        <v>36892</v>
      </c>
      <c r="M65834" s="2">
        <v>41521</v>
      </c>
      <c r="N65834" s="2">
        <v>41521</v>
      </c>
    </row>
    <row r="65835" spans="1:14" hidden="1" x14ac:dyDescent="0.35">
      <c r="A65835" s="1" t="s">
        <v>243705</v>
      </c>
      <c r="B65835" s="1" t="s">
        <v>243706</v>
      </c>
      <c r="C65835" s="1" t="s">
        <v>243707</v>
      </c>
      <c r="D65835" s="1" t="s">
        <v>243708</v>
      </c>
      <c r="E65835" s="1" t="s">
        <v>12088</v>
      </c>
      <c r="F65835" s="1" t="s">
        <v>19</v>
      </c>
      <c r="G65835" s="1" t="s">
        <v>1227</v>
      </c>
      <c r="H65835" s="1" t="s">
        <v>21</v>
      </c>
      <c r="I65835" s="1" t="s">
        <v>1965</v>
      </c>
      <c r="J65835" s="1" t="s">
        <v>1965</v>
      </c>
      <c r="K65835">
        <v>2</v>
      </c>
      <c r="L65835" s="2">
        <v>41883</v>
      </c>
      <c r="M65835" s="2">
        <v>41968</v>
      </c>
      <c r="N65835" s="2">
        <v>42220</v>
      </c>
    </row>
    <row r="65836" spans="1:14" hidden="1" x14ac:dyDescent="0.35">
      <c r="A65836" s="1" t="s">
        <v>243709</v>
      </c>
      <c r="B65836" s="1" t="s">
        <v>243710</v>
      </c>
      <c r="C65836" s="1" t="s">
        <v>243711</v>
      </c>
      <c r="D65836" s="1" t="s">
        <v>49750</v>
      </c>
      <c r="E65836" s="1" t="s">
        <v>243712</v>
      </c>
      <c r="F65836" s="1" t="s">
        <v>129</v>
      </c>
      <c r="G65836" s="1" t="s">
        <v>28</v>
      </c>
      <c r="H65836" s="1" t="s">
        <v>74</v>
      </c>
      <c r="I65836" s="1" t="s">
        <v>75</v>
      </c>
      <c r="J65836" s="1" t="s">
        <v>30105</v>
      </c>
      <c r="K65836">
        <v>1</v>
      </c>
      <c r="L65836" s="2">
        <v>39814</v>
      </c>
      <c r="M65836" s="2">
        <v>41598</v>
      </c>
      <c r="N65836" s="2">
        <v>41598</v>
      </c>
    </row>
    <row r="65837" spans="1:14" hidden="1" x14ac:dyDescent="0.35">
      <c r="A65837" s="1" t="s">
        <v>243713</v>
      </c>
      <c r="B65837" s="1" t="s">
        <v>243714</v>
      </c>
      <c r="C65837" s="1" t="s">
        <v>243715</v>
      </c>
      <c r="D65837" s="1" t="s">
        <v>243716</v>
      </c>
      <c r="E65837" s="1" t="s">
        <v>50</v>
      </c>
      <c r="F65837" s="1" t="s">
        <v>19</v>
      </c>
      <c r="G65837" s="1" t="s">
        <v>190</v>
      </c>
      <c r="H65837" s="1" t="s">
        <v>6354</v>
      </c>
      <c r="I65837" s="1" t="s">
        <v>6590</v>
      </c>
      <c r="J65837" s="1" t="s">
        <v>6590</v>
      </c>
      <c r="K65837">
        <v>1</v>
      </c>
      <c r="L65837" s="2">
        <v>37591</v>
      </c>
      <c r="M65837" s="2">
        <v>39934</v>
      </c>
      <c r="N65837" s="2">
        <v>39934</v>
      </c>
    </row>
    <row r="65838" spans="1:14" hidden="1" x14ac:dyDescent="0.35">
      <c r="A65838" s="1" t="s">
        <v>243717</v>
      </c>
      <c r="B65838" s="1" t="s">
        <v>243718</v>
      </c>
      <c r="C65838" s="1" t="s">
        <v>243719</v>
      </c>
      <c r="D65838" s="1" t="s">
        <v>49</v>
      </c>
      <c r="E65838" s="1" t="s">
        <v>50</v>
      </c>
      <c r="F65838" s="1" t="s">
        <v>19</v>
      </c>
      <c r="G65838" s="1" t="s">
        <v>28</v>
      </c>
      <c r="H65838" s="1" t="s">
        <v>74</v>
      </c>
      <c r="I65838" s="1" t="s">
        <v>75</v>
      </c>
      <c r="J65838" s="1" t="s">
        <v>114</v>
      </c>
      <c r="K65838">
        <v>1</v>
      </c>
      <c r="L65838" s="2">
        <v>39173</v>
      </c>
      <c r="M65838" s="2">
        <v>39583</v>
      </c>
      <c r="N65838" s="2">
        <v>39583</v>
      </c>
    </row>
    <row r="65839" spans="1:14" hidden="1" x14ac:dyDescent="0.35">
      <c r="A65839" s="1" t="s">
        <v>243720</v>
      </c>
      <c r="B65839" s="1" t="s">
        <v>243721</v>
      </c>
      <c r="C65839" s="1" t="s">
        <v>243722</v>
      </c>
      <c r="D65839" s="1" t="s">
        <v>84682</v>
      </c>
      <c r="E65839" s="1" t="s">
        <v>1381</v>
      </c>
      <c r="F65839" s="1" t="s">
        <v>240</v>
      </c>
      <c r="G65839" s="1" t="s">
        <v>28</v>
      </c>
      <c r="H65839" s="1" t="s">
        <v>74</v>
      </c>
      <c r="I65839" s="1" t="s">
        <v>75</v>
      </c>
      <c r="J65839" s="1" t="s">
        <v>82</v>
      </c>
      <c r="K65839">
        <v>2</v>
      </c>
      <c r="L65839" s="2">
        <v>42019</v>
      </c>
      <c r="M65839" s="2">
        <v>41998</v>
      </c>
      <c r="N65839" s="2">
        <v>42160</v>
      </c>
    </row>
    <row r="65840" spans="1:14" hidden="1" x14ac:dyDescent="0.35">
      <c r="A65840" s="1" t="s">
        <v>243723</v>
      </c>
      <c r="B65840" s="1" t="s">
        <v>243724</v>
      </c>
      <c r="C65840" s="1" t="s">
        <v>243725</v>
      </c>
      <c r="D65840" s="1" t="s">
        <v>243726</v>
      </c>
      <c r="E65840" s="1" t="s">
        <v>243727</v>
      </c>
      <c r="F65840" s="1" t="s">
        <v>19</v>
      </c>
      <c r="G65840" s="1" t="s">
        <v>28</v>
      </c>
      <c r="H65840" s="1" t="s">
        <v>74</v>
      </c>
      <c r="I65840" s="1" t="s">
        <v>75</v>
      </c>
      <c r="J65840" s="1" t="s">
        <v>82</v>
      </c>
      <c r="K65840">
        <v>3</v>
      </c>
      <c r="L65840" s="2">
        <v>40544</v>
      </c>
      <c r="M65840" s="2">
        <v>41275</v>
      </c>
      <c r="N65840" s="2">
        <v>42235</v>
      </c>
    </row>
    <row r="65841" spans="1:14" hidden="1" x14ac:dyDescent="0.35">
      <c r="A65841" s="1" t="s">
        <v>243728</v>
      </c>
      <c r="B65841" s="1" t="s">
        <v>243729</v>
      </c>
      <c r="C65841" s="1" t="s">
        <v>243730</v>
      </c>
      <c r="D65841" s="1" t="s">
        <v>37</v>
      </c>
      <c r="E65841" s="1" t="s">
        <v>50</v>
      </c>
      <c r="F65841" s="1" t="s">
        <v>19</v>
      </c>
      <c r="G65841" s="1" t="s">
        <v>66</v>
      </c>
      <c r="H65841" s="1" t="s">
        <v>5095</v>
      </c>
      <c r="I65841" s="1" t="s">
        <v>7072</v>
      </c>
      <c r="J65841" s="1" t="s">
        <v>7072</v>
      </c>
      <c r="K65841">
        <v>1</v>
      </c>
      <c r="L65841" s="2"/>
      <c r="M65841" s="2">
        <v>41380</v>
      </c>
      <c r="N65841" s="2">
        <v>41380</v>
      </c>
    </row>
    <row r="65842" spans="1:14" hidden="1" x14ac:dyDescent="0.35">
      <c r="A65842" s="1" t="s">
        <v>243731</v>
      </c>
      <c r="B65842" s="1" t="s">
        <v>243732</v>
      </c>
      <c r="C65842" s="1" t="s">
        <v>243733</v>
      </c>
      <c r="D65842" s="1" t="s">
        <v>80</v>
      </c>
      <c r="E65842" s="1" t="s">
        <v>4036</v>
      </c>
      <c r="F65842" s="1" t="s">
        <v>19</v>
      </c>
      <c r="G65842" s="1" t="s">
        <v>37</v>
      </c>
      <c r="H65842" s="1" t="s">
        <v>37</v>
      </c>
      <c r="I65842" s="1" t="s">
        <v>37</v>
      </c>
      <c r="J65842" s="1" t="s">
        <v>37</v>
      </c>
      <c r="K65842">
        <v>2</v>
      </c>
      <c r="L65842" s="2">
        <v>41244</v>
      </c>
      <c r="M65842" s="2">
        <v>41244</v>
      </c>
      <c r="N65842" s="2">
        <v>41438</v>
      </c>
    </row>
    <row r="65843" spans="1:14" hidden="1" x14ac:dyDescent="0.35">
      <c r="A65843" s="1" t="s">
        <v>243734</v>
      </c>
      <c r="B65843" s="1" t="s">
        <v>243735</v>
      </c>
      <c r="C65843" s="1" t="s">
        <v>243736</v>
      </c>
      <c r="D65843" s="1" t="s">
        <v>64</v>
      </c>
      <c r="E65843" s="1" t="s">
        <v>243737</v>
      </c>
      <c r="F65843" s="1" t="s">
        <v>19</v>
      </c>
      <c r="G65843" s="1" t="s">
        <v>28</v>
      </c>
      <c r="H65843" s="1" t="s">
        <v>139</v>
      </c>
      <c r="I65843" s="1" t="s">
        <v>140</v>
      </c>
      <c r="J65843" s="1" t="s">
        <v>19496</v>
      </c>
      <c r="K65843">
        <v>3</v>
      </c>
      <c r="L65843" s="2">
        <v>37622</v>
      </c>
      <c r="M65843" s="2">
        <v>40001</v>
      </c>
      <c r="N65843" s="2">
        <v>41402</v>
      </c>
    </row>
    <row r="65844" spans="1:14" hidden="1" x14ac:dyDescent="0.35">
      <c r="A65844" s="1" t="s">
        <v>243738</v>
      </c>
      <c r="B65844" s="1" t="s">
        <v>243739</v>
      </c>
      <c r="C65844" s="1" t="s">
        <v>243740</v>
      </c>
      <c r="D65844" s="1" t="s">
        <v>243741</v>
      </c>
      <c r="E65844" s="1" t="s">
        <v>188722</v>
      </c>
      <c r="F65844" s="1" t="s">
        <v>19</v>
      </c>
      <c r="G65844" s="1" t="s">
        <v>28</v>
      </c>
      <c r="H65844" s="1" t="s">
        <v>74</v>
      </c>
      <c r="I65844" s="1" t="s">
        <v>75</v>
      </c>
      <c r="J65844" s="1" t="s">
        <v>6224</v>
      </c>
      <c r="K65844">
        <v>2</v>
      </c>
      <c r="L65844" s="2">
        <v>41275</v>
      </c>
      <c r="M65844" s="2">
        <v>41892</v>
      </c>
      <c r="N65844" s="2">
        <v>41892</v>
      </c>
    </row>
    <row r="65845" spans="1:14" hidden="1" x14ac:dyDescent="0.35">
      <c r="A65845" s="1" t="s">
        <v>243742</v>
      </c>
      <c r="B65845" s="1" t="s">
        <v>243743</v>
      </c>
      <c r="C65845" s="1" t="s">
        <v>243744</v>
      </c>
      <c r="D65845" s="1" t="s">
        <v>243745</v>
      </c>
      <c r="E65845" s="1" t="s">
        <v>39403</v>
      </c>
      <c r="F65845" s="1" t="s">
        <v>19</v>
      </c>
      <c r="G65845" s="1" t="s">
        <v>28</v>
      </c>
      <c r="H65845" s="1" t="s">
        <v>74</v>
      </c>
      <c r="I65845" s="1" t="s">
        <v>75</v>
      </c>
      <c r="J65845" s="1" t="s">
        <v>1272</v>
      </c>
      <c r="K65845">
        <v>2</v>
      </c>
      <c r="L65845" s="2">
        <v>41730</v>
      </c>
      <c r="M65845" s="2">
        <v>42205</v>
      </c>
      <c r="N65845" s="2">
        <v>42332</v>
      </c>
    </row>
    <row r="65846" spans="1:14" hidden="1" x14ac:dyDescent="0.35">
      <c r="A65846" s="1" t="s">
        <v>243746</v>
      </c>
      <c r="B65846" s="1" t="s">
        <v>243747</v>
      </c>
      <c r="C65846" s="1" t="s">
        <v>243748</v>
      </c>
      <c r="D65846" s="1" t="s">
        <v>243749</v>
      </c>
      <c r="E65846" s="1" t="s">
        <v>50</v>
      </c>
      <c r="F65846" s="1" t="s">
        <v>19</v>
      </c>
      <c r="G65846" s="1" t="s">
        <v>20</v>
      </c>
      <c r="H65846" s="1" t="s">
        <v>21</v>
      </c>
      <c r="I65846" s="1" t="s">
        <v>22</v>
      </c>
      <c r="J65846" s="1" t="s">
        <v>22</v>
      </c>
      <c r="K65846">
        <v>2</v>
      </c>
      <c r="L65846" s="2">
        <v>40695</v>
      </c>
      <c r="M65846" s="2">
        <v>41883</v>
      </c>
      <c r="N65846" s="2">
        <v>41989</v>
      </c>
    </row>
    <row r="65847" spans="1:14" hidden="1" x14ac:dyDescent="0.35">
      <c r="A65847" s="1" t="s">
        <v>243750</v>
      </c>
      <c r="B65847" s="1" t="s">
        <v>243751</v>
      </c>
      <c r="C65847" s="1" t="s">
        <v>37</v>
      </c>
      <c r="D65847" s="1" t="s">
        <v>243752</v>
      </c>
      <c r="E65847" s="1" t="s">
        <v>300</v>
      </c>
      <c r="F65847" s="1" t="s">
        <v>19</v>
      </c>
      <c r="G65847" s="1" t="s">
        <v>37</v>
      </c>
      <c r="H65847" s="1" t="s">
        <v>37</v>
      </c>
      <c r="I65847" s="1" t="s">
        <v>37</v>
      </c>
      <c r="J65847" s="1" t="s">
        <v>37</v>
      </c>
      <c r="K65847">
        <v>3</v>
      </c>
      <c r="L65847" s="2"/>
      <c r="M65847" s="2">
        <v>40940</v>
      </c>
      <c r="N65847" s="2">
        <v>41640</v>
      </c>
    </row>
    <row r="65848" spans="1:14" hidden="1" x14ac:dyDescent="0.35">
      <c r="A65848" s="1" t="s">
        <v>243753</v>
      </c>
      <c r="B65848" s="1" t="s">
        <v>243754</v>
      </c>
      <c r="C65848" s="1" t="s">
        <v>243755</v>
      </c>
      <c r="D65848" s="1" t="s">
        <v>243756</v>
      </c>
      <c r="E65848" s="1" t="s">
        <v>651</v>
      </c>
      <c r="F65848" s="1" t="s">
        <v>19</v>
      </c>
      <c r="G65848" s="1" t="s">
        <v>28</v>
      </c>
      <c r="H65848" s="1" t="s">
        <v>74</v>
      </c>
      <c r="I65848" s="1" t="s">
        <v>75</v>
      </c>
      <c r="J65848" s="1" t="s">
        <v>4688</v>
      </c>
      <c r="K65848">
        <v>1</v>
      </c>
      <c r="L65848" s="2">
        <v>40544</v>
      </c>
      <c r="M65848" s="2">
        <v>41661</v>
      </c>
      <c r="N65848" s="2">
        <v>41661</v>
      </c>
    </row>
    <row r="65849" spans="1:14" hidden="1" x14ac:dyDescent="0.35">
      <c r="A65849" s="1" t="s">
        <v>243757</v>
      </c>
      <c r="B65849" s="1" t="s">
        <v>243758</v>
      </c>
      <c r="C65849" s="1" t="s">
        <v>243759</v>
      </c>
      <c r="D65849" s="1" t="s">
        <v>243760</v>
      </c>
      <c r="E65849" s="1" t="s">
        <v>940</v>
      </c>
      <c r="F65849" s="1" t="s">
        <v>19</v>
      </c>
      <c r="G65849" s="1" t="s">
        <v>28</v>
      </c>
      <c r="H65849" s="1" t="s">
        <v>74</v>
      </c>
      <c r="I65849" s="1" t="s">
        <v>75</v>
      </c>
      <c r="J65849" s="1" t="s">
        <v>82</v>
      </c>
      <c r="K65849">
        <v>1</v>
      </c>
      <c r="L65849" s="2">
        <v>40815</v>
      </c>
      <c r="M65849" s="2">
        <v>41122</v>
      </c>
      <c r="N65849" s="2">
        <v>41122</v>
      </c>
    </row>
    <row r="65850" spans="1:14" hidden="1" x14ac:dyDescent="0.35">
      <c r="A65850" s="1" t="s">
        <v>243761</v>
      </c>
      <c r="B65850" s="1" t="s">
        <v>243762</v>
      </c>
      <c r="C65850" s="1" t="s">
        <v>243763</v>
      </c>
      <c r="D65850" s="1" t="s">
        <v>13231</v>
      </c>
      <c r="E65850" s="1" t="s">
        <v>94903</v>
      </c>
      <c r="F65850" s="1" t="s">
        <v>19</v>
      </c>
      <c r="G65850" s="1" t="s">
        <v>20</v>
      </c>
      <c r="H65850" s="1" t="s">
        <v>337</v>
      </c>
      <c r="I65850" s="1" t="s">
        <v>15778</v>
      </c>
      <c r="J65850" s="1" t="s">
        <v>15778</v>
      </c>
      <c r="K65850">
        <v>1</v>
      </c>
      <c r="L65850" s="2">
        <v>42005</v>
      </c>
      <c r="M65850" s="2">
        <v>42286</v>
      </c>
      <c r="N65850" s="2">
        <v>42286</v>
      </c>
    </row>
    <row r="65851" spans="1:14" hidden="1" x14ac:dyDescent="0.35">
      <c r="A65851" s="1" t="s">
        <v>243764</v>
      </c>
      <c r="B65851" s="1" t="s">
        <v>243765</v>
      </c>
      <c r="C65851" s="1" t="s">
        <v>243766</v>
      </c>
      <c r="D65851" s="1" t="s">
        <v>64</v>
      </c>
      <c r="E65851" s="1" t="s">
        <v>2808</v>
      </c>
      <c r="F65851" s="1" t="s">
        <v>19</v>
      </c>
      <c r="G65851" s="1" t="s">
        <v>28</v>
      </c>
      <c r="H65851" s="1" t="s">
        <v>182</v>
      </c>
      <c r="I65851" s="1" t="s">
        <v>282</v>
      </c>
      <c r="J65851" s="1" t="s">
        <v>282</v>
      </c>
      <c r="K65851">
        <v>1</v>
      </c>
      <c r="L65851" s="2">
        <v>40909</v>
      </c>
      <c r="M65851" s="2">
        <v>42110</v>
      </c>
      <c r="N65851" s="2">
        <v>42110</v>
      </c>
    </row>
    <row r="65852" spans="1:14" hidden="1" x14ac:dyDescent="0.35">
      <c r="A65852" s="1" t="s">
        <v>243767</v>
      </c>
      <c r="B65852" s="1" t="s">
        <v>243768</v>
      </c>
      <c r="C65852" s="1" t="s">
        <v>243769</v>
      </c>
      <c r="D65852" s="1" t="s">
        <v>2381</v>
      </c>
      <c r="E65852" s="1" t="s">
        <v>243770</v>
      </c>
      <c r="F65852" s="1" t="s">
        <v>19</v>
      </c>
      <c r="G65852" s="1" t="s">
        <v>28</v>
      </c>
      <c r="H65852" s="1" t="s">
        <v>74</v>
      </c>
      <c r="I65852" s="1" t="s">
        <v>75</v>
      </c>
      <c r="J65852" s="1" t="s">
        <v>1141</v>
      </c>
      <c r="K65852">
        <v>2</v>
      </c>
      <c r="L65852" s="2">
        <v>39814</v>
      </c>
      <c r="M65852" s="2">
        <v>41556</v>
      </c>
      <c r="N65852" s="2">
        <v>41907</v>
      </c>
    </row>
    <row r="65853" spans="1:14" hidden="1" x14ac:dyDescent="0.35">
      <c r="A65853" s="1" t="s">
        <v>243771</v>
      </c>
      <c r="B65853" s="1" t="s">
        <v>243772</v>
      </c>
      <c r="C65853" s="1" t="s">
        <v>243773</v>
      </c>
      <c r="D65853" s="1" t="s">
        <v>8679</v>
      </c>
      <c r="E65853" s="1" t="s">
        <v>243774</v>
      </c>
      <c r="F65853" s="1" t="s">
        <v>240</v>
      </c>
      <c r="G65853" s="1" t="s">
        <v>1299</v>
      </c>
      <c r="H65853" s="1" t="s">
        <v>819</v>
      </c>
      <c r="I65853" s="1" t="s">
        <v>1495</v>
      </c>
      <c r="J65853" s="1" t="s">
        <v>53366</v>
      </c>
      <c r="K65853">
        <v>1</v>
      </c>
      <c r="L65853" s="2"/>
      <c r="M65853" s="2">
        <v>36949</v>
      </c>
      <c r="N65853" s="2">
        <v>36949</v>
      </c>
    </row>
    <row r="65854" spans="1:14" hidden="1" x14ac:dyDescent="0.35">
      <c r="A65854" s="1" t="s">
        <v>243775</v>
      </c>
      <c r="B65854" s="1" t="s">
        <v>243776</v>
      </c>
      <c r="C65854" s="1" t="s">
        <v>243777</v>
      </c>
      <c r="D65854" s="1" t="s">
        <v>841</v>
      </c>
      <c r="E65854" s="1" t="s">
        <v>50</v>
      </c>
      <c r="F65854" s="1" t="s">
        <v>19</v>
      </c>
      <c r="G65854" s="1" t="s">
        <v>3783</v>
      </c>
      <c r="H65854" s="1" t="s">
        <v>5060</v>
      </c>
      <c r="I65854" s="1" t="s">
        <v>7046</v>
      </c>
      <c r="J65854" s="1" t="s">
        <v>7046</v>
      </c>
      <c r="K65854">
        <v>1</v>
      </c>
      <c r="L65854" s="2">
        <v>40980</v>
      </c>
      <c r="M65854" s="2">
        <v>41584</v>
      </c>
      <c r="N65854" s="2">
        <v>41584</v>
      </c>
    </row>
    <row r="65855" spans="1:14" hidden="1" x14ac:dyDescent="0.35">
      <c r="A65855" s="1" t="s">
        <v>243778</v>
      </c>
      <c r="B65855" s="1" t="s">
        <v>243779</v>
      </c>
      <c r="C65855" s="1" t="s">
        <v>243780</v>
      </c>
      <c r="D65855" s="1" t="s">
        <v>243781</v>
      </c>
      <c r="E65855" s="1" t="s">
        <v>1802</v>
      </c>
      <c r="F65855" s="1" t="s">
        <v>19</v>
      </c>
      <c r="G65855" s="1" t="s">
        <v>37</v>
      </c>
      <c r="H65855" s="1" t="s">
        <v>37</v>
      </c>
      <c r="I65855" s="1" t="s">
        <v>37</v>
      </c>
      <c r="J65855" s="1" t="s">
        <v>37</v>
      </c>
      <c r="K65855">
        <v>1</v>
      </c>
      <c r="L65855" s="2">
        <v>41197</v>
      </c>
      <c r="M65855" s="2">
        <v>41827</v>
      </c>
      <c r="N65855" s="2">
        <v>41827</v>
      </c>
    </row>
    <row r="65856" spans="1:14" hidden="1" x14ac:dyDescent="0.35">
      <c r="A65856" s="1" t="s">
        <v>243782</v>
      </c>
      <c r="B65856" s="1" t="s">
        <v>243783</v>
      </c>
      <c r="C65856" s="1" t="s">
        <v>243784</v>
      </c>
      <c r="D65856" s="1" t="s">
        <v>82621</v>
      </c>
      <c r="E65856" s="1" t="s">
        <v>7702</v>
      </c>
      <c r="F65856" s="1" t="s">
        <v>19</v>
      </c>
      <c r="G65856" s="1" t="s">
        <v>28</v>
      </c>
      <c r="H65856" s="1" t="s">
        <v>921</v>
      </c>
      <c r="I65856" s="1" t="s">
        <v>922</v>
      </c>
      <c r="J65856" s="1" t="s">
        <v>922</v>
      </c>
      <c r="K65856">
        <v>2</v>
      </c>
      <c r="L65856" s="2">
        <v>40909</v>
      </c>
      <c r="M65856" s="2">
        <v>41195</v>
      </c>
      <c r="N65856" s="2">
        <v>41948</v>
      </c>
    </row>
    <row r="65857" spans="1:14" hidden="1" x14ac:dyDescent="0.35">
      <c r="A65857" s="1" t="s">
        <v>243785</v>
      </c>
      <c r="B65857" s="1" t="s">
        <v>243786</v>
      </c>
      <c r="C65857" s="1" t="s">
        <v>243787</v>
      </c>
      <c r="D65857" s="1" t="s">
        <v>243788</v>
      </c>
      <c r="E65857" s="1" t="s">
        <v>50</v>
      </c>
      <c r="F65857" s="1" t="s">
        <v>19</v>
      </c>
      <c r="G65857" s="1" t="s">
        <v>147</v>
      </c>
      <c r="H65857" s="1" t="s">
        <v>148</v>
      </c>
      <c r="I65857" s="1" t="s">
        <v>149</v>
      </c>
      <c r="J65857" s="1" t="s">
        <v>149</v>
      </c>
      <c r="K65857">
        <v>1</v>
      </c>
      <c r="L65857" s="2">
        <v>41183</v>
      </c>
      <c r="M65857" s="2">
        <v>41183</v>
      </c>
      <c r="N65857" s="2">
        <v>41183</v>
      </c>
    </row>
    <row r="65858" spans="1:14" hidden="1" x14ac:dyDescent="0.35">
      <c r="A65858" s="1" t="s">
        <v>243789</v>
      </c>
      <c r="B65858" s="1" t="s">
        <v>243790</v>
      </c>
      <c r="C65858" s="1" t="s">
        <v>243791</v>
      </c>
      <c r="D65858" s="1" t="s">
        <v>80</v>
      </c>
      <c r="E65858" s="1" t="s">
        <v>243792</v>
      </c>
      <c r="F65858" s="1" t="s">
        <v>19</v>
      </c>
      <c r="G65858" s="1" t="s">
        <v>28</v>
      </c>
      <c r="H65858" s="1" t="s">
        <v>941</v>
      </c>
      <c r="I65858" s="1" t="s">
        <v>942</v>
      </c>
      <c r="J65858" s="1" t="s">
        <v>942</v>
      </c>
      <c r="K65858">
        <v>3</v>
      </c>
      <c r="L65858" s="2">
        <v>40035</v>
      </c>
      <c r="M65858" s="2">
        <v>40289</v>
      </c>
      <c r="N65858" s="2">
        <v>41864</v>
      </c>
    </row>
    <row r="65859" spans="1:14" hidden="1" x14ac:dyDescent="0.35">
      <c r="A65859" s="1" t="s">
        <v>243793</v>
      </c>
      <c r="B65859" s="1" t="s">
        <v>243794</v>
      </c>
      <c r="C65859" s="1" t="s">
        <v>243795</v>
      </c>
      <c r="D65859" s="1" t="s">
        <v>243796</v>
      </c>
      <c r="E65859" s="1" t="s">
        <v>243797</v>
      </c>
      <c r="F65859" s="1" t="s">
        <v>19</v>
      </c>
      <c r="G65859" s="1" t="s">
        <v>147</v>
      </c>
      <c r="H65859" s="1" t="s">
        <v>148</v>
      </c>
      <c r="I65859" s="1" t="s">
        <v>149</v>
      </c>
      <c r="J65859" s="1" t="s">
        <v>149</v>
      </c>
      <c r="K65859">
        <v>1</v>
      </c>
      <c r="L65859" s="2">
        <v>40909</v>
      </c>
      <c r="M65859" s="2">
        <v>41640</v>
      </c>
      <c r="N65859" s="2">
        <v>41640</v>
      </c>
    </row>
    <row r="65860" spans="1:14" hidden="1" x14ac:dyDescent="0.35">
      <c r="A65860" s="1" t="s">
        <v>243798</v>
      </c>
      <c r="B65860" s="1" t="s">
        <v>243799</v>
      </c>
      <c r="C65860" s="1" t="s">
        <v>243800</v>
      </c>
      <c r="D65860" s="1" t="s">
        <v>243801</v>
      </c>
      <c r="E65860" s="1" t="s">
        <v>355</v>
      </c>
      <c r="F65860" s="1" t="s">
        <v>19</v>
      </c>
      <c r="G65860" s="1" t="s">
        <v>28</v>
      </c>
      <c r="H65860" s="1" t="s">
        <v>139</v>
      </c>
      <c r="I65860" s="1" t="s">
        <v>140</v>
      </c>
      <c r="J65860" s="1" t="s">
        <v>140</v>
      </c>
      <c r="K65860">
        <v>1</v>
      </c>
      <c r="L65860" s="2">
        <v>40057</v>
      </c>
      <c r="M65860" s="2">
        <v>41222</v>
      </c>
      <c r="N65860" s="2">
        <v>41222</v>
      </c>
    </row>
    <row r="65861" spans="1:14" hidden="1" x14ac:dyDescent="0.35">
      <c r="A65861" s="1" t="s">
        <v>243802</v>
      </c>
      <c r="B65861" s="1" t="s">
        <v>243803</v>
      </c>
      <c r="C65861" s="1" t="s">
        <v>243804</v>
      </c>
      <c r="D65861" s="1" t="s">
        <v>894</v>
      </c>
      <c r="E65861" s="1" t="s">
        <v>243805</v>
      </c>
      <c r="F65861" s="1" t="s">
        <v>19</v>
      </c>
      <c r="G65861" s="1" t="s">
        <v>28</v>
      </c>
      <c r="H65861" s="1" t="s">
        <v>329</v>
      </c>
      <c r="I65861" s="1" t="s">
        <v>1190</v>
      </c>
      <c r="J65861" s="1" t="s">
        <v>1190</v>
      </c>
      <c r="K65861">
        <v>1</v>
      </c>
      <c r="L65861" s="2">
        <v>39448</v>
      </c>
      <c r="M65861" s="2">
        <v>41284</v>
      </c>
      <c r="N65861" s="2">
        <v>41284</v>
      </c>
    </row>
    <row r="65862" spans="1:14" hidden="1" x14ac:dyDescent="0.35">
      <c r="A65862" s="1" t="s">
        <v>243806</v>
      </c>
      <c r="B65862" s="1" t="s">
        <v>243807</v>
      </c>
      <c r="C65862" s="1" t="s">
        <v>243808</v>
      </c>
      <c r="D65862" s="1" t="s">
        <v>2019</v>
      </c>
      <c r="E65862" s="1" t="s">
        <v>50</v>
      </c>
      <c r="F65862" s="1" t="s">
        <v>19</v>
      </c>
      <c r="G65862" s="1" t="s">
        <v>28</v>
      </c>
      <c r="H65862" s="1" t="s">
        <v>505</v>
      </c>
      <c r="I65862" s="1" t="s">
        <v>617</v>
      </c>
      <c r="J65862" s="1" t="s">
        <v>4663</v>
      </c>
      <c r="K65862">
        <v>1</v>
      </c>
      <c r="L65862" s="2"/>
      <c r="M65862" s="2">
        <v>38718</v>
      </c>
      <c r="N65862" s="2">
        <v>38718</v>
      </c>
    </row>
    <row r="65863" spans="1:14" hidden="1" x14ac:dyDescent="0.35">
      <c r="A65863" s="1" t="s">
        <v>243809</v>
      </c>
      <c r="B65863" s="1" t="s">
        <v>243810</v>
      </c>
      <c r="C65863" s="1" t="s">
        <v>243811</v>
      </c>
      <c r="D65863" s="1" t="s">
        <v>64</v>
      </c>
      <c r="E65863" s="1" t="s">
        <v>4232</v>
      </c>
      <c r="F65863" s="1" t="s">
        <v>806</v>
      </c>
      <c r="G65863" s="1" t="s">
        <v>28</v>
      </c>
      <c r="H65863" s="1" t="s">
        <v>102</v>
      </c>
      <c r="I65863" s="1" t="s">
        <v>1305</v>
      </c>
      <c r="J65863" s="1" t="s">
        <v>1306</v>
      </c>
      <c r="K65863">
        <v>2</v>
      </c>
      <c r="L65863" s="2">
        <v>41275</v>
      </c>
      <c r="M65863" s="2">
        <v>41838</v>
      </c>
      <c r="N65863" s="2">
        <v>42328</v>
      </c>
    </row>
    <row r="65864" spans="1:14" hidden="1" x14ac:dyDescent="0.35">
      <c r="A65864" s="1" t="s">
        <v>243812</v>
      </c>
      <c r="B65864" s="1" t="s">
        <v>243813</v>
      </c>
      <c r="C65864" s="1" t="s">
        <v>243814</v>
      </c>
      <c r="D65864" s="1" t="s">
        <v>243815</v>
      </c>
      <c r="E65864" s="1" t="s">
        <v>243816</v>
      </c>
      <c r="F65864" s="1" t="s">
        <v>19</v>
      </c>
      <c r="G65864" s="1" t="s">
        <v>256</v>
      </c>
      <c r="H65864" s="1" t="s">
        <v>337</v>
      </c>
      <c r="I65864" s="1" t="s">
        <v>338</v>
      </c>
      <c r="J65864" s="1" t="s">
        <v>338</v>
      </c>
      <c r="K65864">
        <v>1</v>
      </c>
      <c r="L65864" s="2">
        <v>41275</v>
      </c>
      <c r="M65864" s="2">
        <v>41963</v>
      </c>
      <c r="N65864" s="2">
        <v>41963</v>
      </c>
    </row>
    <row r="65865" spans="1:14" hidden="1" x14ac:dyDescent="0.35">
      <c r="A65865" s="1" t="s">
        <v>243817</v>
      </c>
      <c r="B65865" s="1" t="s">
        <v>243818</v>
      </c>
      <c r="C65865" s="1" t="s">
        <v>243819</v>
      </c>
      <c r="D65865" s="1" t="s">
        <v>49</v>
      </c>
      <c r="E65865" s="1" t="s">
        <v>1061</v>
      </c>
      <c r="F65865" s="1" t="s">
        <v>19</v>
      </c>
      <c r="G65865" s="1" t="s">
        <v>28</v>
      </c>
      <c r="H65865" s="1" t="s">
        <v>220</v>
      </c>
      <c r="I65865" s="1" t="s">
        <v>2508</v>
      </c>
      <c r="J65865" s="1" t="s">
        <v>2508</v>
      </c>
      <c r="K65865">
        <v>1</v>
      </c>
      <c r="L65865" s="2"/>
      <c r="M65865" s="2">
        <v>41278</v>
      </c>
      <c r="N65865" s="2">
        <v>41278</v>
      </c>
    </row>
    <row r="65866" spans="1:14" hidden="1" x14ac:dyDescent="0.35">
      <c r="A65866" s="1" t="s">
        <v>243820</v>
      </c>
      <c r="B65866" s="1" t="s">
        <v>243821</v>
      </c>
      <c r="C65866" s="1" t="s">
        <v>243822</v>
      </c>
      <c r="D65866" s="1" t="s">
        <v>17325</v>
      </c>
      <c r="E65866" s="1" t="s">
        <v>243823</v>
      </c>
      <c r="F65866" s="1" t="s">
        <v>19</v>
      </c>
      <c r="G65866" s="1" t="s">
        <v>28</v>
      </c>
      <c r="H65866" s="1" t="s">
        <v>74</v>
      </c>
      <c r="I65866" s="1" t="s">
        <v>75</v>
      </c>
      <c r="J65866" s="1" t="s">
        <v>3955</v>
      </c>
      <c r="K65866">
        <v>11</v>
      </c>
      <c r="L65866" s="2">
        <v>38718</v>
      </c>
      <c r="M65866" s="2">
        <v>39548</v>
      </c>
      <c r="N65866" s="2">
        <v>41922</v>
      </c>
    </row>
    <row r="65867" spans="1:14" hidden="1" x14ac:dyDescent="0.35">
      <c r="A65867" s="1" t="s">
        <v>243824</v>
      </c>
      <c r="B65867" s="1" t="s">
        <v>243825</v>
      </c>
      <c r="C65867" s="1" t="s">
        <v>37</v>
      </c>
      <c r="D65867" s="1" t="s">
        <v>1393</v>
      </c>
      <c r="E65867" s="1" t="s">
        <v>58</v>
      </c>
      <c r="F65867" s="1" t="s">
        <v>19</v>
      </c>
      <c r="G65867" s="1" t="s">
        <v>59</v>
      </c>
      <c r="H65867" s="1" t="s">
        <v>37</v>
      </c>
      <c r="I65867" s="1" t="s">
        <v>60</v>
      </c>
      <c r="J65867" s="1" t="s">
        <v>60</v>
      </c>
      <c r="K65867">
        <v>1</v>
      </c>
      <c r="L65867" s="2"/>
      <c r="M65867" s="2">
        <v>42217</v>
      </c>
      <c r="N65867" s="2">
        <v>42217</v>
      </c>
    </row>
    <row r="65868" spans="1:14" hidden="1" x14ac:dyDescent="0.35">
      <c r="A65868" s="1" t="s">
        <v>243826</v>
      </c>
      <c r="B65868" s="1" t="s">
        <v>243827</v>
      </c>
      <c r="C65868" s="1" t="s">
        <v>243828</v>
      </c>
      <c r="D65868" s="1" t="s">
        <v>199493</v>
      </c>
      <c r="E65868" s="1" t="s">
        <v>50</v>
      </c>
      <c r="F65868" s="1" t="s">
        <v>19</v>
      </c>
      <c r="G65868" s="1" t="s">
        <v>645</v>
      </c>
      <c r="H65868" s="1" t="s">
        <v>2919</v>
      </c>
      <c r="I65868" s="1" t="s">
        <v>22887</v>
      </c>
      <c r="J65868" s="1" t="s">
        <v>232601</v>
      </c>
      <c r="K65868">
        <v>2</v>
      </c>
      <c r="L65868" s="2">
        <v>39814</v>
      </c>
      <c r="M65868" s="2">
        <v>40397</v>
      </c>
      <c r="N65868" s="2">
        <v>40766</v>
      </c>
    </row>
    <row r="65869" spans="1:14" hidden="1" x14ac:dyDescent="0.35">
      <c r="A65869" s="1" t="s">
        <v>243829</v>
      </c>
      <c r="B65869" s="1" t="s">
        <v>243830</v>
      </c>
      <c r="C65869" s="1" t="s">
        <v>243831</v>
      </c>
      <c r="D65869" s="1" t="s">
        <v>841</v>
      </c>
      <c r="E65869" s="1" t="s">
        <v>1937</v>
      </c>
      <c r="F65869" s="1" t="s">
        <v>19</v>
      </c>
      <c r="G65869" s="1" t="s">
        <v>43</v>
      </c>
      <c r="H65869" s="1" t="s">
        <v>44</v>
      </c>
      <c r="I65869" s="1" t="s">
        <v>45</v>
      </c>
      <c r="J65869" s="1" t="s">
        <v>45</v>
      </c>
      <c r="K65869">
        <v>1</v>
      </c>
      <c r="L65869" s="2"/>
      <c r="M65869" s="2">
        <v>39814</v>
      </c>
      <c r="N65869" s="2">
        <v>39814</v>
      </c>
    </row>
    <row r="65870" spans="1:14" hidden="1" x14ac:dyDescent="0.35">
      <c r="A65870" s="1" t="s">
        <v>243832</v>
      </c>
      <c r="B65870" s="1" t="s">
        <v>243833</v>
      </c>
      <c r="C65870" s="1" t="s">
        <v>243834</v>
      </c>
      <c r="D65870" s="1" t="s">
        <v>243835</v>
      </c>
      <c r="E65870" s="1" t="s">
        <v>243836</v>
      </c>
      <c r="F65870" s="1" t="s">
        <v>240</v>
      </c>
      <c r="G65870" s="1" t="s">
        <v>757</v>
      </c>
      <c r="H65870" s="1" t="s">
        <v>374</v>
      </c>
      <c r="I65870" s="1" t="s">
        <v>2374</v>
      </c>
      <c r="J65870" s="1" t="s">
        <v>2374</v>
      </c>
      <c r="K65870">
        <v>1</v>
      </c>
      <c r="L65870" s="2"/>
      <c r="M65870" s="2">
        <v>39499</v>
      </c>
      <c r="N65870" s="2">
        <v>39499</v>
      </c>
    </row>
    <row r="65871" spans="1:14" hidden="1" x14ac:dyDescent="0.35">
      <c r="A65871" s="1" t="s">
        <v>243837</v>
      </c>
      <c r="B65871" s="1" t="s">
        <v>243838</v>
      </c>
      <c r="C65871" s="1" t="s">
        <v>243839</v>
      </c>
      <c r="D65871" s="1" t="s">
        <v>145</v>
      </c>
      <c r="E65871" s="1" t="s">
        <v>927</v>
      </c>
      <c r="F65871" s="1" t="s">
        <v>19</v>
      </c>
      <c r="G65871" s="1" t="s">
        <v>37</v>
      </c>
      <c r="H65871" s="1" t="s">
        <v>37</v>
      </c>
      <c r="I65871" s="1" t="s">
        <v>37</v>
      </c>
      <c r="J65871" s="1" t="s">
        <v>37</v>
      </c>
      <c r="K65871">
        <v>1</v>
      </c>
      <c r="L65871" s="2">
        <v>40909</v>
      </c>
      <c r="M65871" s="2">
        <v>41609</v>
      </c>
      <c r="N65871" s="2">
        <v>41609</v>
      </c>
    </row>
    <row r="65872" spans="1:14" hidden="1" x14ac:dyDescent="0.35">
      <c r="A65872" s="1" t="s">
        <v>243840</v>
      </c>
      <c r="B65872" s="1" t="s">
        <v>243841</v>
      </c>
      <c r="C65872" s="1" t="s">
        <v>243842</v>
      </c>
      <c r="D65872" s="1" t="s">
        <v>243843</v>
      </c>
      <c r="E65872" s="1" t="s">
        <v>1624</v>
      </c>
      <c r="F65872" s="1" t="s">
        <v>19</v>
      </c>
      <c r="G65872" s="1" t="s">
        <v>28</v>
      </c>
      <c r="H65872" s="1" t="s">
        <v>74</v>
      </c>
      <c r="I65872" s="1" t="s">
        <v>75</v>
      </c>
      <c r="J65872" s="1" t="s">
        <v>82</v>
      </c>
      <c r="K65872">
        <v>1</v>
      </c>
      <c r="L65872" s="2">
        <v>39814</v>
      </c>
      <c r="M65872" s="2">
        <v>40765</v>
      </c>
      <c r="N65872" s="2">
        <v>40765</v>
      </c>
    </row>
    <row r="65873" spans="1:14" hidden="1" x14ac:dyDescent="0.35">
      <c r="A65873" s="1" t="s">
        <v>243844</v>
      </c>
      <c r="B65873" s="1" t="s">
        <v>243845</v>
      </c>
      <c r="C65873" s="1" t="s">
        <v>243846</v>
      </c>
      <c r="D65873" s="1" t="s">
        <v>243847</v>
      </c>
      <c r="E65873" s="1" t="s">
        <v>208</v>
      </c>
      <c r="F65873" s="1" t="s">
        <v>19</v>
      </c>
      <c r="G65873" s="1" t="s">
        <v>28</v>
      </c>
      <c r="H65873" s="1" t="s">
        <v>74</v>
      </c>
      <c r="I65873" s="1" t="s">
        <v>75</v>
      </c>
      <c r="J65873" s="1" t="s">
        <v>1340</v>
      </c>
      <c r="K65873">
        <v>2</v>
      </c>
      <c r="L65873" s="2">
        <v>40584</v>
      </c>
      <c r="M65873" s="2">
        <v>40909</v>
      </c>
      <c r="N65873" s="2">
        <v>41341</v>
      </c>
    </row>
    <row r="65874" spans="1:14" hidden="1" x14ac:dyDescent="0.35">
      <c r="A65874" s="1" t="s">
        <v>243848</v>
      </c>
      <c r="B65874" s="1" t="s">
        <v>243849</v>
      </c>
      <c r="C65874" s="1" t="s">
        <v>243850</v>
      </c>
      <c r="D65874" s="1" t="s">
        <v>1735</v>
      </c>
      <c r="E65874" s="1" t="s">
        <v>203521</v>
      </c>
      <c r="F65874" s="1" t="s">
        <v>19</v>
      </c>
      <c r="G65874" s="1" t="s">
        <v>28</v>
      </c>
      <c r="H65874" s="1" t="s">
        <v>139</v>
      </c>
      <c r="I65874" s="1" t="s">
        <v>140</v>
      </c>
      <c r="J65874" s="1" t="s">
        <v>140</v>
      </c>
      <c r="K65874">
        <v>3</v>
      </c>
      <c r="L65874" s="2">
        <v>41275</v>
      </c>
      <c r="M65874" s="2">
        <v>41464</v>
      </c>
      <c r="N65874" s="2">
        <v>42341</v>
      </c>
    </row>
    <row r="65875" spans="1:14" hidden="1" x14ac:dyDescent="0.35">
      <c r="A65875" s="1" t="s">
        <v>243851</v>
      </c>
      <c r="B65875" s="1" t="s">
        <v>243852</v>
      </c>
      <c r="C65875" s="1" t="s">
        <v>243853</v>
      </c>
      <c r="D65875" s="1" t="s">
        <v>866</v>
      </c>
      <c r="E65875" s="1" t="s">
        <v>632</v>
      </c>
      <c r="F65875" s="1" t="s">
        <v>129</v>
      </c>
      <c r="G65875" s="1" t="s">
        <v>28</v>
      </c>
      <c r="H65875" s="1" t="s">
        <v>74</v>
      </c>
      <c r="I65875" s="1" t="s">
        <v>75</v>
      </c>
      <c r="J65875" s="1" t="s">
        <v>1272</v>
      </c>
      <c r="K65875">
        <v>2</v>
      </c>
      <c r="L65875" s="2"/>
      <c r="M65875" s="2">
        <v>39239</v>
      </c>
      <c r="N65875" s="2">
        <v>39722</v>
      </c>
    </row>
    <row r="65876" spans="1:14" hidden="1" x14ac:dyDescent="0.35">
      <c r="A65876" s="1" t="s">
        <v>243854</v>
      </c>
      <c r="B65876" s="1" t="s">
        <v>243855</v>
      </c>
      <c r="C65876" s="1" t="s">
        <v>243856</v>
      </c>
      <c r="D65876" s="1" t="s">
        <v>243857</v>
      </c>
      <c r="E65876" s="1" t="s">
        <v>87</v>
      </c>
      <c r="F65876" s="1" t="s">
        <v>19</v>
      </c>
      <c r="G65876" s="1" t="s">
        <v>256</v>
      </c>
      <c r="H65876" s="1" t="s">
        <v>257</v>
      </c>
      <c r="I65876" s="1" t="s">
        <v>258</v>
      </c>
      <c r="J65876" s="1" t="s">
        <v>258</v>
      </c>
      <c r="K65876">
        <v>2</v>
      </c>
      <c r="L65876" s="2">
        <v>40575</v>
      </c>
      <c r="M65876" s="2">
        <v>40848</v>
      </c>
      <c r="N65876" s="2">
        <v>41791</v>
      </c>
    </row>
    <row r="65877" spans="1:14" hidden="1" x14ac:dyDescent="0.35">
      <c r="A65877" s="1" t="s">
        <v>243858</v>
      </c>
      <c r="B65877" s="1" t="s">
        <v>243859</v>
      </c>
      <c r="C65877" s="1" t="s">
        <v>243860</v>
      </c>
      <c r="D65877" s="1" t="s">
        <v>49</v>
      </c>
      <c r="E65877" s="1" t="s">
        <v>243861</v>
      </c>
      <c r="F65877" s="1" t="s">
        <v>19</v>
      </c>
      <c r="G65877" s="1" t="s">
        <v>28</v>
      </c>
      <c r="H65877" s="1" t="s">
        <v>941</v>
      </c>
      <c r="I65877" s="1" t="s">
        <v>942</v>
      </c>
      <c r="J65877" s="1" t="s">
        <v>4863</v>
      </c>
      <c r="K65877">
        <v>1</v>
      </c>
      <c r="L65877" s="2">
        <v>36526</v>
      </c>
      <c r="M65877" s="2">
        <v>39523</v>
      </c>
      <c r="N65877" s="2">
        <v>39523</v>
      </c>
    </row>
    <row r="65878" spans="1:14" hidden="1" x14ac:dyDescent="0.35">
      <c r="A65878" s="1" t="s">
        <v>243862</v>
      </c>
      <c r="B65878" s="1" t="s">
        <v>243863</v>
      </c>
      <c r="C65878" s="1" t="s">
        <v>243864</v>
      </c>
      <c r="D65878" s="1" t="s">
        <v>243865</v>
      </c>
      <c r="E65878" s="1" t="s">
        <v>459</v>
      </c>
      <c r="F65878" s="1" t="s">
        <v>129</v>
      </c>
      <c r="G65878" s="1" t="s">
        <v>1312</v>
      </c>
      <c r="H65878" s="1" t="s">
        <v>44</v>
      </c>
      <c r="I65878" s="1" t="s">
        <v>133578</v>
      </c>
      <c r="J65878" s="1" t="s">
        <v>133579</v>
      </c>
      <c r="K65878">
        <v>2</v>
      </c>
      <c r="L65878" s="2">
        <v>41004</v>
      </c>
      <c r="M65878" s="2">
        <v>41061</v>
      </c>
      <c r="N65878" s="2">
        <v>41395</v>
      </c>
    </row>
    <row r="65879" spans="1:14" hidden="1" x14ac:dyDescent="0.35">
      <c r="A65879" s="1" t="s">
        <v>243866</v>
      </c>
      <c r="B65879" s="1" t="s">
        <v>243867</v>
      </c>
      <c r="C65879" s="1" t="s">
        <v>243868</v>
      </c>
      <c r="D65879" s="1" t="s">
        <v>37</v>
      </c>
      <c r="E65879" s="1" t="s">
        <v>50</v>
      </c>
      <c r="F65879" s="1" t="s">
        <v>19</v>
      </c>
      <c r="G65879" s="1" t="s">
        <v>28</v>
      </c>
      <c r="H65879" s="1" t="s">
        <v>51</v>
      </c>
      <c r="I65879" s="1" t="s">
        <v>325</v>
      </c>
      <c r="J65879" s="1" t="s">
        <v>325</v>
      </c>
      <c r="K65879">
        <v>1</v>
      </c>
      <c r="L65879" s="2">
        <v>41518</v>
      </c>
      <c r="M65879" s="2">
        <v>41661</v>
      </c>
      <c r="N65879" s="2">
        <v>41661</v>
      </c>
    </row>
    <row r="65880" spans="1:14" hidden="1" x14ac:dyDescent="0.35">
      <c r="A65880" s="1" t="s">
        <v>243869</v>
      </c>
      <c r="B65880" s="1" t="s">
        <v>243870</v>
      </c>
      <c r="C65880" s="1" t="s">
        <v>243871</v>
      </c>
      <c r="D65880" s="1" t="s">
        <v>243872</v>
      </c>
      <c r="E65880" s="1" t="s">
        <v>42</v>
      </c>
      <c r="F65880" s="1" t="s">
        <v>240</v>
      </c>
      <c r="G65880" s="1" t="s">
        <v>37</v>
      </c>
      <c r="H65880" s="1" t="s">
        <v>37</v>
      </c>
      <c r="I65880" s="1" t="s">
        <v>37</v>
      </c>
      <c r="J65880" s="1" t="s">
        <v>37</v>
      </c>
      <c r="K65880">
        <v>1</v>
      </c>
      <c r="L65880" s="2"/>
      <c r="M65880" s="2">
        <v>36977</v>
      </c>
      <c r="N65880" s="2">
        <v>36977</v>
      </c>
    </row>
    <row r="65881" spans="1:14" hidden="1" x14ac:dyDescent="0.35">
      <c r="A65881" s="1" t="s">
        <v>243873</v>
      </c>
      <c r="B65881" s="1" t="s">
        <v>243874</v>
      </c>
      <c r="C65881" s="1" t="s">
        <v>243875</v>
      </c>
      <c r="D65881" s="1" t="s">
        <v>894</v>
      </c>
      <c r="E65881" s="1" t="s">
        <v>243876</v>
      </c>
      <c r="F65881" s="1" t="s">
        <v>19</v>
      </c>
      <c r="G65881" s="1" t="s">
        <v>28</v>
      </c>
      <c r="H65881" s="1" t="s">
        <v>121</v>
      </c>
      <c r="I65881" s="1" t="s">
        <v>811</v>
      </c>
      <c r="J65881" s="1" t="s">
        <v>13487</v>
      </c>
      <c r="K65881">
        <v>2</v>
      </c>
      <c r="L65881" s="2"/>
      <c r="M65881" s="2">
        <v>39353</v>
      </c>
      <c r="N65881" s="2">
        <v>39799</v>
      </c>
    </row>
    <row r="65882" spans="1:14" hidden="1" x14ac:dyDescent="0.35">
      <c r="A65882" s="1" t="s">
        <v>243877</v>
      </c>
      <c r="B65882" s="1" t="s">
        <v>243878</v>
      </c>
      <c r="C65882" s="1" t="s">
        <v>243879</v>
      </c>
      <c r="D65882" s="1" t="s">
        <v>37</v>
      </c>
      <c r="E65882" s="1" t="s">
        <v>300</v>
      </c>
      <c r="F65882" s="1" t="s">
        <v>240</v>
      </c>
      <c r="G65882" s="1" t="s">
        <v>28</v>
      </c>
      <c r="H65882" s="1" t="s">
        <v>74</v>
      </c>
      <c r="I65882" s="1" t="s">
        <v>108</v>
      </c>
      <c r="J65882" s="1" t="s">
        <v>439</v>
      </c>
      <c r="K65882">
        <v>1</v>
      </c>
      <c r="L65882" s="2"/>
      <c r="M65882" s="2">
        <v>36507</v>
      </c>
      <c r="N65882" s="2">
        <v>36507</v>
      </c>
    </row>
    <row r="65883" spans="1:14" hidden="1" x14ac:dyDescent="0.35">
      <c r="A65883" s="1" t="s">
        <v>243880</v>
      </c>
      <c r="B65883" s="1" t="s">
        <v>243881</v>
      </c>
      <c r="C65883" s="1" t="s">
        <v>243882</v>
      </c>
      <c r="D65883" s="1" t="s">
        <v>41542</v>
      </c>
      <c r="E65883" s="1" t="s">
        <v>75650</v>
      </c>
      <c r="F65883" s="1" t="s">
        <v>19</v>
      </c>
      <c r="G65883" s="1" t="s">
        <v>28</v>
      </c>
      <c r="H65883" s="1" t="s">
        <v>74</v>
      </c>
      <c r="I65883" s="1" t="s">
        <v>75</v>
      </c>
      <c r="J65883" s="1" t="s">
        <v>76</v>
      </c>
      <c r="K65883">
        <v>2</v>
      </c>
      <c r="L65883" s="2">
        <v>41640</v>
      </c>
      <c r="M65883" s="2">
        <v>42242</v>
      </c>
      <c r="N65883" s="2">
        <v>42297</v>
      </c>
    </row>
    <row r="65884" spans="1:14" hidden="1" x14ac:dyDescent="0.35">
      <c r="A65884" s="1" t="s">
        <v>243883</v>
      </c>
      <c r="B65884" s="1" t="s">
        <v>243884</v>
      </c>
      <c r="C65884" s="1" t="s">
        <v>243885</v>
      </c>
      <c r="D65884" s="1" t="s">
        <v>243886</v>
      </c>
      <c r="E65884" s="1" t="s">
        <v>243887</v>
      </c>
      <c r="F65884" s="1" t="s">
        <v>19</v>
      </c>
      <c r="G65884" s="1" t="s">
        <v>28</v>
      </c>
      <c r="H65884" s="1" t="s">
        <v>74</v>
      </c>
      <c r="I65884" s="1" t="s">
        <v>1121</v>
      </c>
      <c r="J65884" s="1" t="s">
        <v>1122</v>
      </c>
      <c r="K65884">
        <v>1</v>
      </c>
      <c r="L65884" s="2">
        <v>40544</v>
      </c>
      <c r="M65884" s="2">
        <v>42087</v>
      </c>
      <c r="N65884" s="2">
        <v>42087</v>
      </c>
    </row>
    <row r="65885" spans="1:14" hidden="1" x14ac:dyDescent="0.35">
      <c r="A65885" s="1" t="s">
        <v>243888</v>
      </c>
      <c r="B65885" s="1" t="s">
        <v>243889</v>
      </c>
      <c r="C65885" s="1" t="s">
        <v>243890</v>
      </c>
      <c r="D65885" s="1" t="s">
        <v>49</v>
      </c>
      <c r="E65885" s="1" t="s">
        <v>4855</v>
      </c>
      <c r="F65885" s="1" t="s">
        <v>19</v>
      </c>
      <c r="G65885" s="1" t="s">
        <v>13835</v>
      </c>
      <c r="H65885" s="1" t="s">
        <v>1027</v>
      </c>
      <c r="I65885" s="1" t="s">
        <v>13836</v>
      </c>
      <c r="J65885" s="1" t="s">
        <v>13836</v>
      </c>
      <c r="K65885">
        <v>4</v>
      </c>
      <c r="L65885" s="2">
        <v>39332</v>
      </c>
      <c r="M65885" s="2">
        <v>40749</v>
      </c>
      <c r="N65885" s="2">
        <v>42192</v>
      </c>
    </row>
    <row r="65886" spans="1:14" hidden="1" x14ac:dyDescent="0.35">
      <c r="A65886" s="1" t="s">
        <v>243891</v>
      </c>
      <c r="B65886" s="1" t="s">
        <v>243892</v>
      </c>
      <c r="C65886" s="1" t="s">
        <v>243893</v>
      </c>
      <c r="D65886" s="1" t="s">
        <v>243894</v>
      </c>
      <c r="E65886" s="1" t="s">
        <v>243895</v>
      </c>
      <c r="F65886" s="1" t="s">
        <v>129</v>
      </c>
      <c r="G65886" s="1" t="s">
        <v>28</v>
      </c>
      <c r="H65886" s="1" t="s">
        <v>329</v>
      </c>
      <c r="I65886" s="1" t="s">
        <v>4223</v>
      </c>
      <c r="J65886" s="1" t="s">
        <v>4223</v>
      </c>
      <c r="K65886">
        <v>2</v>
      </c>
      <c r="L65886" s="2">
        <v>40664</v>
      </c>
      <c r="M65886" s="2">
        <v>41288</v>
      </c>
      <c r="N65886" s="2">
        <v>41394</v>
      </c>
    </row>
    <row r="65887" spans="1:14" hidden="1" x14ac:dyDescent="0.35">
      <c r="A65887" s="1" t="s">
        <v>243896</v>
      </c>
      <c r="B65887" s="1" t="s">
        <v>243897</v>
      </c>
      <c r="C65887" s="1" t="s">
        <v>243898</v>
      </c>
      <c r="D65887" s="1" t="s">
        <v>49</v>
      </c>
      <c r="E65887" s="1" t="s">
        <v>50</v>
      </c>
      <c r="F65887" s="1" t="s">
        <v>19</v>
      </c>
      <c r="G65887" s="1" t="s">
        <v>43</v>
      </c>
      <c r="H65887" s="1" t="s">
        <v>209</v>
      </c>
      <c r="I65887" s="1" t="s">
        <v>210</v>
      </c>
      <c r="J65887" s="1" t="s">
        <v>210</v>
      </c>
      <c r="K65887">
        <v>1</v>
      </c>
      <c r="L65887" s="2"/>
      <c r="M65887" s="2">
        <v>41365</v>
      </c>
      <c r="N65887" s="2">
        <v>41365</v>
      </c>
    </row>
    <row r="65888" spans="1:14" hidden="1" x14ac:dyDescent="0.35">
      <c r="A65888" s="1" t="s">
        <v>243899</v>
      </c>
      <c r="B65888" s="1" t="s">
        <v>243900</v>
      </c>
      <c r="C65888" s="1" t="s">
        <v>243901</v>
      </c>
      <c r="D65888" s="1" t="s">
        <v>243902</v>
      </c>
      <c r="E65888" s="1" t="s">
        <v>27</v>
      </c>
      <c r="F65888" s="1" t="s">
        <v>19</v>
      </c>
      <c r="G65888" s="1" t="s">
        <v>28</v>
      </c>
      <c r="H65888" s="1" t="s">
        <v>74</v>
      </c>
      <c r="I65888" s="1" t="s">
        <v>75</v>
      </c>
      <c r="J65888" s="1" t="s">
        <v>82</v>
      </c>
      <c r="K65888">
        <v>4</v>
      </c>
      <c r="L65888" s="2">
        <v>40298</v>
      </c>
      <c r="M65888" s="2">
        <v>40360</v>
      </c>
      <c r="N65888" s="2">
        <v>41730</v>
      </c>
    </row>
    <row r="65889" spans="1:14" hidden="1" x14ac:dyDescent="0.35">
      <c r="A65889" s="1" t="s">
        <v>243903</v>
      </c>
      <c r="B65889" s="1" t="s">
        <v>243904</v>
      </c>
      <c r="C65889" s="1" t="s">
        <v>243905</v>
      </c>
      <c r="D65889" s="1" t="s">
        <v>243906</v>
      </c>
      <c r="E65889" s="1" t="s">
        <v>87</v>
      </c>
      <c r="F65889" s="1" t="s">
        <v>19</v>
      </c>
      <c r="G65889" s="1" t="s">
        <v>28</v>
      </c>
      <c r="H65889" s="1" t="s">
        <v>74</v>
      </c>
      <c r="I65889" s="1" t="s">
        <v>108</v>
      </c>
      <c r="J65889" s="1" t="s">
        <v>108</v>
      </c>
      <c r="K65889">
        <v>1</v>
      </c>
      <c r="L65889" s="2">
        <v>40909</v>
      </c>
      <c r="M65889" s="2">
        <v>41456</v>
      </c>
      <c r="N65889" s="2">
        <v>41456</v>
      </c>
    </row>
    <row r="65890" spans="1:14" hidden="1" x14ac:dyDescent="0.35">
      <c r="A65890" s="1" t="s">
        <v>243907</v>
      </c>
      <c r="B65890" s="1" t="s">
        <v>243908</v>
      </c>
      <c r="C65890" s="1" t="s">
        <v>243909</v>
      </c>
      <c r="D65890" s="1" t="s">
        <v>304</v>
      </c>
      <c r="E65890" s="1" t="s">
        <v>1937</v>
      </c>
      <c r="F65890" s="1" t="s">
        <v>19</v>
      </c>
      <c r="G65890" s="1" t="s">
        <v>28</v>
      </c>
      <c r="H65890" s="1" t="s">
        <v>182</v>
      </c>
      <c r="I65890" s="1" t="s">
        <v>282</v>
      </c>
      <c r="J65890" s="1" t="s">
        <v>282</v>
      </c>
      <c r="K65890">
        <v>5</v>
      </c>
      <c r="L65890" s="2">
        <v>39814</v>
      </c>
      <c r="M65890" s="2">
        <v>40140</v>
      </c>
      <c r="N65890" s="2">
        <v>41808</v>
      </c>
    </row>
    <row r="65891" spans="1:14" hidden="1" x14ac:dyDescent="0.35">
      <c r="A65891" s="1" t="s">
        <v>243910</v>
      </c>
      <c r="B65891" s="1" t="s">
        <v>243911</v>
      </c>
      <c r="C65891" s="1" t="s">
        <v>243912</v>
      </c>
      <c r="D65891" s="1" t="s">
        <v>243913</v>
      </c>
      <c r="E65891" s="1" t="s">
        <v>243914</v>
      </c>
      <c r="F65891" s="1" t="s">
        <v>19</v>
      </c>
      <c r="G65891" s="1" t="s">
        <v>2435</v>
      </c>
      <c r="H65891" s="1" t="s">
        <v>399</v>
      </c>
      <c r="I65891" s="1" t="s">
        <v>2436</v>
      </c>
      <c r="J65891" s="1" t="s">
        <v>2437</v>
      </c>
      <c r="K65891">
        <v>4</v>
      </c>
      <c r="L65891" s="2">
        <v>40200</v>
      </c>
      <c r="M65891" s="2">
        <v>40241</v>
      </c>
      <c r="N65891" s="2">
        <v>42067</v>
      </c>
    </row>
    <row r="65892" spans="1:14" hidden="1" x14ac:dyDescent="0.35">
      <c r="A65892" s="1" t="s">
        <v>243915</v>
      </c>
      <c r="B65892" s="1" t="s">
        <v>243916</v>
      </c>
      <c r="C65892" s="1" t="s">
        <v>243917</v>
      </c>
      <c r="D65892" s="1" t="s">
        <v>86</v>
      </c>
      <c r="E65892" s="1" t="s">
        <v>243918</v>
      </c>
      <c r="F65892" s="1" t="s">
        <v>19</v>
      </c>
      <c r="G65892" s="1" t="s">
        <v>28</v>
      </c>
      <c r="H65892" s="1" t="s">
        <v>121</v>
      </c>
      <c r="I65892" s="1" t="s">
        <v>122</v>
      </c>
      <c r="J65892" s="1" t="s">
        <v>123</v>
      </c>
      <c r="K65892">
        <v>2</v>
      </c>
      <c r="L65892" s="2"/>
      <c r="M65892" s="2">
        <v>40038</v>
      </c>
      <c r="N65892" s="2">
        <v>41953</v>
      </c>
    </row>
    <row r="65893" spans="1:14" hidden="1" x14ac:dyDescent="0.35">
      <c r="A65893" s="1" t="s">
        <v>243919</v>
      </c>
      <c r="B65893" s="1" t="s">
        <v>243920</v>
      </c>
      <c r="C65893" s="1" t="s">
        <v>243921</v>
      </c>
      <c r="D65893" s="1" t="s">
        <v>80</v>
      </c>
      <c r="E65893" s="1" t="s">
        <v>243922</v>
      </c>
      <c r="F65893" s="1" t="s">
        <v>19</v>
      </c>
      <c r="G65893" s="1" t="s">
        <v>318</v>
      </c>
      <c r="H65893" s="1" t="s">
        <v>546</v>
      </c>
      <c r="I65893" s="1" t="s">
        <v>547</v>
      </c>
      <c r="J65893" s="1" t="s">
        <v>547</v>
      </c>
      <c r="K65893">
        <v>1</v>
      </c>
      <c r="L65893" s="2">
        <v>40909</v>
      </c>
      <c r="M65893" s="2">
        <v>41350</v>
      </c>
      <c r="N65893" s="2">
        <v>41350</v>
      </c>
    </row>
    <row r="65894" spans="1:14" hidden="1" x14ac:dyDescent="0.35">
      <c r="A65894" s="1" t="s">
        <v>243923</v>
      </c>
      <c r="B65894" s="1" t="s">
        <v>243924</v>
      </c>
      <c r="C65894" s="1" t="s">
        <v>37</v>
      </c>
      <c r="D65894" s="1" t="s">
        <v>243925</v>
      </c>
      <c r="E65894" s="1" t="s">
        <v>927</v>
      </c>
      <c r="F65894" s="1" t="s">
        <v>19</v>
      </c>
      <c r="G65894" s="1" t="s">
        <v>28</v>
      </c>
      <c r="H65894" s="1" t="s">
        <v>616</v>
      </c>
      <c r="I65894" s="1" t="s">
        <v>617</v>
      </c>
      <c r="J65894" s="1" t="s">
        <v>618</v>
      </c>
      <c r="K65894">
        <v>1</v>
      </c>
      <c r="L65894" s="2"/>
      <c r="M65894" s="2">
        <v>41974</v>
      </c>
      <c r="N65894" s="2">
        <v>41974</v>
      </c>
    </row>
    <row r="65895" spans="1:14" hidden="1" x14ac:dyDescent="0.35">
      <c r="A65895" s="1" t="s">
        <v>243926</v>
      </c>
      <c r="B65895" s="1" t="s">
        <v>243927</v>
      </c>
      <c r="C65895" s="1" t="s">
        <v>243928</v>
      </c>
      <c r="D65895" s="1" t="s">
        <v>107</v>
      </c>
      <c r="E65895" s="1" t="s">
        <v>120</v>
      </c>
      <c r="F65895" s="1" t="s">
        <v>19</v>
      </c>
      <c r="G65895" s="1" t="s">
        <v>28</v>
      </c>
      <c r="H65895" s="1" t="s">
        <v>51</v>
      </c>
      <c r="I65895" s="1" t="s">
        <v>325</v>
      </c>
      <c r="J65895" s="1" t="s">
        <v>325</v>
      </c>
      <c r="K65895">
        <v>1</v>
      </c>
      <c r="L65895" s="2">
        <v>41275</v>
      </c>
      <c r="M65895" s="2">
        <v>42220</v>
      </c>
      <c r="N65895" s="2">
        <v>42220</v>
      </c>
    </row>
    <row r="65896" spans="1:14" hidden="1" x14ac:dyDescent="0.35">
      <c r="A65896" s="1" t="s">
        <v>243929</v>
      </c>
      <c r="B65896" s="1" t="s">
        <v>243930</v>
      </c>
      <c r="C65896" s="1" t="s">
        <v>243931</v>
      </c>
      <c r="D65896" s="1" t="s">
        <v>243932</v>
      </c>
      <c r="E65896" s="1" t="s">
        <v>3408</v>
      </c>
      <c r="F65896" s="1" t="s">
        <v>19</v>
      </c>
      <c r="G65896" s="1" t="s">
        <v>28</v>
      </c>
      <c r="H65896" s="1" t="s">
        <v>1169</v>
      </c>
      <c r="I65896" s="1" t="s">
        <v>1170</v>
      </c>
      <c r="J65896" s="1" t="s">
        <v>1170</v>
      </c>
      <c r="K65896">
        <v>1</v>
      </c>
      <c r="L65896" s="2">
        <v>41275</v>
      </c>
      <c r="M65896" s="2">
        <v>42074</v>
      </c>
      <c r="N65896" s="2">
        <v>42074</v>
      </c>
    </row>
    <row r="65897" spans="1:14" hidden="1" x14ac:dyDescent="0.35">
      <c r="A65897" s="1" t="s">
        <v>243933</v>
      </c>
      <c r="B65897" s="1" t="s">
        <v>243934</v>
      </c>
      <c r="C65897" s="1" t="s">
        <v>243935</v>
      </c>
      <c r="D65897" s="1" t="s">
        <v>243936</v>
      </c>
      <c r="E65897" s="1" t="s">
        <v>125723</v>
      </c>
      <c r="F65897" s="1" t="s">
        <v>19</v>
      </c>
      <c r="G65897" s="1" t="s">
        <v>28</v>
      </c>
      <c r="H65897" s="1" t="s">
        <v>74</v>
      </c>
      <c r="I65897" s="1" t="s">
        <v>108</v>
      </c>
      <c r="J65897" s="1" t="s">
        <v>108</v>
      </c>
      <c r="K65897">
        <v>5</v>
      </c>
      <c r="L65897" s="2">
        <v>39814</v>
      </c>
      <c r="M65897" s="2">
        <v>40745</v>
      </c>
      <c r="N65897" s="2">
        <v>42283</v>
      </c>
    </row>
    <row r="65898" spans="1:14" hidden="1" x14ac:dyDescent="0.35">
      <c r="A65898" s="1" t="s">
        <v>243937</v>
      </c>
      <c r="B65898" s="1" t="s">
        <v>243938</v>
      </c>
      <c r="C65898" s="1" t="s">
        <v>243939</v>
      </c>
      <c r="D65898" s="1" t="s">
        <v>243940</v>
      </c>
      <c r="E65898" s="1" t="s">
        <v>134</v>
      </c>
      <c r="F65898" s="1" t="s">
        <v>19</v>
      </c>
      <c r="G65898" s="1" t="s">
        <v>28</v>
      </c>
      <c r="H65898" s="1" t="s">
        <v>329</v>
      </c>
      <c r="I65898" s="1" t="s">
        <v>330</v>
      </c>
      <c r="J65898" s="1" t="s">
        <v>3527</v>
      </c>
      <c r="K65898">
        <v>1</v>
      </c>
      <c r="L65898" s="2">
        <v>42064</v>
      </c>
      <c r="M65898" s="2">
        <v>42287</v>
      </c>
      <c r="N65898" s="2">
        <v>42287</v>
      </c>
    </row>
    <row r="65899" spans="1:14" hidden="1" x14ac:dyDescent="0.35">
      <c r="A65899" s="1" t="s">
        <v>243941</v>
      </c>
      <c r="B65899" s="1" t="s">
        <v>243942</v>
      </c>
      <c r="C65899" s="1" t="s">
        <v>243943</v>
      </c>
      <c r="D65899" s="1" t="s">
        <v>243944</v>
      </c>
      <c r="E65899" s="1" t="s">
        <v>14183</v>
      </c>
      <c r="F65899" s="1" t="s">
        <v>19</v>
      </c>
      <c r="G65899" s="1" t="s">
        <v>147</v>
      </c>
      <c r="H65899" s="1" t="s">
        <v>148</v>
      </c>
      <c r="I65899" s="1" t="s">
        <v>149</v>
      </c>
      <c r="J65899" s="1" t="s">
        <v>149</v>
      </c>
      <c r="K65899">
        <v>4</v>
      </c>
      <c r="L65899" s="2">
        <v>41395</v>
      </c>
      <c r="M65899" s="2">
        <v>41153</v>
      </c>
      <c r="N65899" s="2">
        <v>42134</v>
      </c>
    </row>
    <row r="65900" spans="1:14" hidden="1" x14ac:dyDescent="0.35">
      <c r="A65900" s="1" t="s">
        <v>243945</v>
      </c>
      <c r="B65900" s="1" t="s">
        <v>243946</v>
      </c>
      <c r="C65900" s="1" t="s">
        <v>243947</v>
      </c>
      <c r="D65900" s="1" t="s">
        <v>32919</v>
      </c>
      <c r="E65900" s="1" t="s">
        <v>3309</v>
      </c>
      <c r="F65900" s="1" t="s">
        <v>19</v>
      </c>
      <c r="G65900" s="1" t="s">
        <v>28</v>
      </c>
      <c r="H65900" s="1" t="s">
        <v>74</v>
      </c>
      <c r="I65900" s="1" t="s">
        <v>1411</v>
      </c>
      <c r="J65900" s="1" t="s">
        <v>1411</v>
      </c>
      <c r="K65900">
        <v>1</v>
      </c>
      <c r="L65900" s="2">
        <v>40513</v>
      </c>
      <c r="M65900" s="2">
        <v>42036</v>
      </c>
      <c r="N65900" s="2">
        <v>42036</v>
      </c>
    </row>
    <row r="65901" spans="1:14" hidden="1" x14ac:dyDescent="0.35">
      <c r="A65901" s="1" t="s">
        <v>243948</v>
      </c>
      <c r="B65901" s="1" t="s">
        <v>243942</v>
      </c>
      <c r="C65901" s="1" t="s">
        <v>243949</v>
      </c>
      <c r="D65901" s="1" t="s">
        <v>243950</v>
      </c>
      <c r="E65901" s="1" t="s">
        <v>243951</v>
      </c>
      <c r="F65901" s="1" t="s">
        <v>19</v>
      </c>
      <c r="G65901" s="1" t="s">
        <v>28</v>
      </c>
      <c r="H65901" s="1" t="s">
        <v>74</v>
      </c>
      <c r="I65901" s="1" t="s">
        <v>75</v>
      </c>
      <c r="J65901" s="1" t="s">
        <v>82</v>
      </c>
      <c r="K65901">
        <v>2</v>
      </c>
      <c r="L65901" s="2">
        <v>41582</v>
      </c>
      <c r="M65901" s="2">
        <v>41835</v>
      </c>
      <c r="N65901" s="2">
        <v>42195</v>
      </c>
    </row>
    <row r="65902" spans="1:14" hidden="1" x14ac:dyDescent="0.35">
      <c r="A65902" s="1" t="s">
        <v>243952</v>
      </c>
      <c r="B65902" s="1" t="s">
        <v>243953</v>
      </c>
      <c r="C65902" s="1" t="s">
        <v>243954</v>
      </c>
      <c r="D65902" s="1" t="s">
        <v>49</v>
      </c>
      <c r="E65902" s="1" t="s">
        <v>6126</v>
      </c>
      <c r="F65902" s="1" t="s">
        <v>19</v>
      </c>
      <c r="G65902" s="1" t="s">
        <v>28</v>
      </c>
      <c r="H65902" s="1" t="s">
        <v>74</v>
      </c>
      <c r="I65902" s="1" t="s">
        <v>75</v>
      </c>
      <c r="J65902" s="1" t="s">
        <v>313</v>
      </c>
      <c r="K65902">
        <v>3</v>
      </c>
      <c r="L65902" s="2">
        <v>40452</v>
      </c>
      <c r="M65902" s="2">
        <v>40452</v>
      </c>
      <c r="N65902" s="2">
        <v>41500</v>
      </c>
    </row>
    <row r="65903" spans="1:14" hidden="1" x14ac:dyDescent="0.35">
      <c r="A65903" s="1" t="s">
        <v>243955</v>
      </c>
      <c r="B65903" s="1" t="s">
        <v>243956</v>
      </c>
      <c r="C65903" s="1" t="s">
        <v>243957</v>
      </c>
      <c r="D65903" s="1" t="s">
        <v>2837</v>
      </c>
      <c r="E65903" s="1" t="s">
        <v>43304</v>
      </c>
      <c r="F65903" s="1" t="s">
        <v>19</v>
      </c>
      <c r="G65903" s="1" t="s">
        <v>28</v>
      </c>
      <c r="H65903" s="1" t="s">
        <v>121</v>
      </c>
      <c r="I65903" s="1" t="s">
        <v>122</v>
      </c>
      <c r="J65903" s="1" t="s">
        <v>123</v>
      </c>
      <c r="K65903">
        <v>2</v>
      </c>
      <c r="L65903" s="2">
        <v>39083</v>
      </c>
      <c r="M65903" s="2">
        <v>41087</v>
      </c>
      <c r="N65903" s="2">
        <v>42200</v>
      </c>
    </row>
    <row r="65904" spans="1:14" hidden="1" x14ac:dyDescent="0.35">
      <c r="A65904" s="1" t="s">
        <v>243958</v>
      </c>
      <c r="B65904" s="1" t="s">
        <v>243959</v>
      </c>
      <c r="C65904" s="1" t="s">
        <v>37</v>
      </c>
      <c r="D65904" s="1" t="s">
        <v>64</v>
      </c>
      <c r="E65904" s="1" t="s">
        <v>5289</v>
      </c>
      <c r="F65904" s="1" t="s">
        <v>19</v>
      </c>
      <c r="G65904" s="1" t="s">
        <v>28</v>
      </c>
      <c r="H65904" s="1" t="s">
        <v>162</v>
      </c>
      <c r="I65904" s="1" t="s">
        <v>163</v>
      </c>
      <c r="J65904" s="1" t="s">
        <v>163</v>
      </c>
      <c r="K65904">
        <v>2</v>
      </c>
      <c r="L65904" s="2">
        <v>39814</v>
      </c>
      <c r="M65904" s="2">
        <v>40534</v>
      </c>
      <c r="N65904" s="2">
        <v>41255</v>
      </c>
    </row>
    <row r="65905" spans="1:14" hidden="1" x14ac:dyDescent="0.35">
      <c r="A65905" s="1" t="s">
        <v>243960</v>
      </c>
      <c r="B65905" s="1" t="s">
        <v>243961</v>
      </c>
      <c r="C65905" s="1" t="s">
        <v>37</v>
      </c>
      <c r="D65905" s="1" t="s">
        <v>11887</v>
      </c>
      <c r="E65905" s="1" t="s">
        <v>50</v>
      </c>
      <c r="F65905" s="1" t="s">
        <v>240</v>
      </c>
      <c r="G65905" s="1" t="s">
        <v>43</v>
      </c>
      <c r="H65905" s="1" t="s">
        <v>44</v>
      </c>
      <c r="I65905" s="1" t="s">
        <v>45</v>
      </c>
      <c r="J65905" s="1" t="s">
        <v>45</v>
      </c>
      <c r="K65905">
        <v>1</v>
      </c>
      <c r="L65905" s="2"/>
      <c r="M65905" s="2">
        <v>41277</v>
      </c>
      <c r="N65905" s="2">
        <v>41277</v>
      </c>
    </row>
    <row r="65906" spans="1:14" hidden="1" x14ac:dyDescent="0.35">
      <c r="A65906" s="1" t="s">
        <v>243962</v>
      </c>
      <c r="B65906" s="1" t="s">
        <v>243963</v>
      </c>
      <c r="C65906" s="1" t="s">
        <v>243964</v>
      </c>
      <c r="D65906" s="1" t="s">
        <v>1617</v>
      </c>
      <c r="E65906" s="1" t="s">
        <v>3931</v>
      </c>
      <c r="F65906" s="1" t="s">
        <v>19</v>
      </c>
      <c r="G65906" s="1" t="s">
        <v>28</v>
      </c>
      <c r="H65906" s="1" t="s">
        <v>74</v>
      </c>
      <c r="I65906" s="1" t="s">
        <v>1121</v>
      </c>
      <c r="J65906" s="1" t="s">
        <v>1122</v>
      </c>
      <c r="K65906">
        <v>1</v>
      </c>
      <c r="L65906" s="2"/>
      <c r="M65906" s="2">
        <v>38482</v>
      </c>
      <c r="N65906" s="2">
        <v>38482</v>
      </c>
    </row>
    <row r="65907" spans="1:14" hidden="1" x14ac:dyDescent="0.35">
      <c r="A65907" s="1" t="s">
        <v>243965</v>
      </c>
      <c r="B65907" s="1" t="s">
        <v>243966</v>
      </c>
      <c r="C65907" s="1" t="s">
        <v>243967</v>
      </c>
      <c r="D65907" s="1" t="s">
        <v>138652</v>
      </c>
      <c r="E65907" s="1" t="s">
        <v>243968</v>
      </c>
      <c r="F65907" s="1" t="s">
        <v>240</v>
      </c>
      <c r="G65907" s="1" t="s">
        <v>318</v>
      </c>
      <c r="H65907" s="1" t="s">
        <v>546</v>
      </c>
      <c r="I65907" s="1" t="s">
        <v>547</v>
      </c>
      <c r="J65907" s="1" t="s">
        <v>547</v>
      </c>
      <c r="K65907">
        <v>2</v>
      </c>
      <c r="L65907" s="2">
        <v>40909</v>
      </c>
      <c r="M65907" s="2">
        <v>42159</v>
      </c>
      <c r="N65907" s="2">
        <v>42264</v>
      </c>
    </row>
    <row r="65908" spans="1:14" hidden="1" x14ac:dyDescent="0.35">
      <c r="A65908" s="1" t="s">
        <v>243969</v>
      </c>
      <c r="B65908" s="1" t="s">
        <v>243970</v>
      </c>
      <c r="C65908" s="1" t="s">
        <v>243971</v>
      </c>
      <c r="D65908" s="1" t="s">
        <v>243972</v>
      </c>
      <c r="E65908" s="1" t="s">
        <v>243973</v>
      </c>
      <c r="F65908" s="1" t="s">
        <v>19</v>
      </c>
      <c r="G65908" s="1" t="s">
        <v>743</v>
      </c>
      <c r="H65908" s="1" t="s">
        <v>498</v>
      </c>
      <c r="I65908" s="1" t="s">
        <v>3710</v>
      </c>
      <c r="J65908" s="1" t="s">
        <v>3710</v>
      </c>
      <c r="K65908">
        <v>1</v>
      </c>
      <c r="L65908" s="2">
        <v>40625</v>
      </c>
      <c r="M65908" s="2">
        <v>40909</v>
      </c>
      <c r="N65908" s="2">
        <v>40909</v>
      </c>
    </row>
    <row r="65909" spans="1:14" hidden="1" x14ac:dyDescent="0.35">
      <c r="A65909" s="1" t="s">
        <v>243974</v>
      </c>
      <c r="B65909" s="1" t="s">
        <v>243975</v>
      </c>
      <c r="C65909" s="1" t="s">
        <v>243976</v>
      </c>
      <c r="D65909" s="1" t="s">
        <v>64</v>
      </c>
      <c r="E65909" s="1" t="s">
        <v>243977</v>
      </c>
      <c r="F65909" s="1" t="s">
        <v>19</v>
      </c>
      <c r="G65909" s="1" t="s">
        <v>28</v>
      </c>
      <c r="H65909" s="1" t="s">
        <v>1470</v>
      </c>
      <c r="I65909" s="1" t="s">
        <v>1471</v>
      </c>
      <c r="J65909" s="1" t="s">
        <v>56420</v>
      </c>
      <c r="K65909">
        <v>8</v>
      </c>
      <c r="L65909" s="2">
        <v>39814</v>
      </c>
      <c r="M65909" s="2">
        <v>40312</v>
      </c>
      <c r="N65909" s="2">
        <v>42272</v>
      </c>
    </row>
    <row r="65910" spans="1:14" hidden="1" x14ac:dyDescent="0.35">
      <c r="A65910" s="1" t="s">
        <v>243978</v>
      </c>
      <c r="B65910" s="1" t="s">
        <v>243979</v>
      </c>
      <c r="C65910" s="1" t="s">
        <v>243980</v>
      </c>
      <c r="D65910" s="1" t="s">
        <v>243981</v>
      </c>
      <c r="E65910" s="1" t="s">
        <v>57454</v>
      </c>
      <c r="F65910" s="1" t="s">
        <v>19</v>
      </c>
      <c r="G65910" s="1" t="s">
        <v>28</v>
      </c>
      <c r="H65910" s="1" t="s">
        <v>74</v>
      </c>
      <c r="I65910" s="1" t="s">
        <v>75</v>
      </c>
      <c r="J65910" s="1" t="s">
        <v>1272</v>
      </c>
      <c r="K65910">
        <v>5</v>
      </c>
      <c r="L65910" s="2">
        <v>39814</v>
      </c>
      <c r="M65910" s="2">
        <v>39689</v>
      </c>
      <c r="N65910" s="2">
        <v>42193</v>
      </c>
    </row>
    <row r="65911" spans="1:14" hidden="1" x14ac:dyDescent="0.35">
      <c r="A65911" s="1" t="s">
        <v>243982</v>
      </c>
      <c r="B65911" s="1" t="s">
        <v>243983</v>
      </c>
      <c r="C65911" s="1" t="s">
        <v>243984</v>
      </c>
      <c r="D65911" s="1" t="s">
        <v>3540</v>
      </c>
      <c r="E65911" s="1" t="s">
        <v>30833</v>
      </c>
      <c r="F65911" s="1" t="s">
        <v>129</v>
      </c>
      <c r="G65911" s="1" t="s">
        <v>28</v>
      </c>
      <c r="H65911" s="1" t="s">
        <v>74</v>
      </c>
      <c r="I65911" s="1" t="s">
        <v>75</v>
      </c>
      <c r="J65911" s="1" t="s">
        <v>1619</v>
      </c>
      <c r="K65911">
        <v>2</v>
      </c>
      <c r="L65911" s="2"/>
      <c r="M65911" s="2">
        <v>37026</v>
      </c>
      <c r="N65911" s="2">
        <v>37811</v>
      </c>
    </row>
    <row r="65912" spans="1:14" hidden="1" x14ac:dyDescent="0.35">
      <c r="A65912" s="1" t="s">
        <v>243985</v>
      </c>
      <c r="B65912" s="1" t="s">
        <v>243986</v>
      </c>
      <c r="C65912" s="1" t="s">
        <v>243987</v>
      </c>
      <c r="D65912" s="1" t="s">
        <v>1599</v>
      </c>
      <c r="E65912" s="1" t="s">
        <v>47101</v>
      </c>
      <c r="F65912" s="1" t="s">
        <v>240</v>
      </c>
      <c r="G65912" s="1" t="s">
        <v>28</v>
      </c>
      <c r="H65912" s="1" t="s">
        <v>941</v>
      </c>
      <c r="I65912" s="1" t="s">
        <v>942</v>
      </c>
      <c r="J65912" s="1" t="s">
        <v>5635</v>
      </c>
      <c r="K65912">
        <v>2</v>
      </c>
      <c r="L65912" s="2">
        <v>36161</v>
      </c>
      <c r="M65912" s="2">
        <v>38006</v>
      </c>
      <c r="N65912" s="2">
        <v>39944</v>
      </c>
    </row>
    <row r="65913" spans="1:14" hidden="1" x14ac:dyDescent="0.35">
      <c r="A65913" s="1" t="s">
        <v>243988</v>
      </c>
      <c r="B65913" s="1" t="s">
        <v>243989</v>
      </c>
      <c r="C65913" s="1" t="s">
        <v>243990</v>
      </c>
      <c r="D65913" s="1" t="s">
        <v>49</v>
      </c>
      <c r="E65913" s="1" t="s">
        <v>243991</v>
      </c>
      <c r="F65913" s="1" t="s">
        <v>19</v>
      </c>
      <c r="G65913" s="1" t="s">
        <v>28</v>
      </c>
      <c r="H65913" s="1" t="s">
        <v>182</v>
      </c>
      <c r="I65913" s="1" t="s">
        <v>282</v>
      </c>
      <c r="J65913" s="1" t="s">
        <v>4419</v>
      </c>
      <c r="K65913">
        <v>6</v>
      </c>
      <c r="L65913" s="2">
        <v>39448</v>
      </c>
      <c r="M65913" s="2">
        <v>39994</v>
      </c>
      <c r="N65913" s="2">
        <v>42179</v>
      </c>
    </row>
    <row r="65914" spans="1:14" hidden="1" x14ac:dyDescent="0.35">
      <c r="A65914" s="1" t="s">
        <v>243992</v>
      </c>
      <c r="B65914" s="1" t="s">
        <v>243993</v>
      </c>
      <c r="C65914" s="1" t="s">
        <v>243994</v>
      </c>
      <c r="D65914" s="1" t="s">
        <v>41</v>
      </c>
      <c r="E65914" s="1" t="s">
        <v>243995</v>
      </c>
      <c r="F65914" s="1" t="s">
        <v>19</v>
      </c>
      <c r="G65914" s="1" t="s">
        <v>54279</v>
      </c>
      <c r="H65914" s="1" t="s">
        <v>37</v>
      </c>
      <c r="I65914" s="1" t="s">
        <v>37</v>
      </c>
      <c r="J65914" s="1" t="s">
        <v>37</v>
      </c>
      <c r="K65914">
        <v>1</v>
      </c>
      <c r="L65914" s="2">
        <v>36892</v>
      </c>
      <c r="M65914" s="2">
        <v>40368</v>
      </c>
      <c r="N65914" s="2">
        <v>40368</v>
      </c>
    </row>
    <row r="65915" spans="1:14" hidden="1" x14ac:dyDescent="0.35">
      <c r="A65915" s="1" t="s">
        <v>243996</v>
      </c>
      <c r="B65915" s="1" t="s">
        <v>243997</v>
      </c>
      <c r="C65915" s="1" t="s">
        <v>243998</v>
      </c>
      <c r="D65915" s="1" t="s">
        <v>1617</v>
      </c>
      <c r="E65915" s="1" t="s">
        <v>8350</v>
      </c>
      <c r="F65915" s="1" t="s">
        <v>240</v>
      </c>
      <c r="G65915" s="1" t="s">
        <v>66</v>
      </c>
      <c r="H65915" s="1" t="s">
        <v>234</v>
      </c>
      <c r="I65915" s="1" t="s">
        <v>235</v>
      </c>
      <c r="J65915" s="1" t="s">
        <v>27977</v>
      </c>
      <c r="K65915">
        <v>2</v>
      </c>
      <c r="L65915" s="2">
        <v>37987</v>
      </c>
      <c r="M65915" s="2">
        <v>39417</v>
      </c>
      <c r="N65915" s="2">
        <v>39889</v>
      </c>
    </row>
    <row r="65916" spans="1:14" hidden="1" x14ac:dyDescent="0.35">
      <c r="A65916" s="1" t="s">
        <v>243999</v>
      </c>
      <c r="B65916" s="1" t="s">
        <v>244000</v>
      </c>
      <c r="C65916" s="1" t="s">
        <v>244001</v>
      </c>
      <c r="D65916" s="1" t="s">
        <v>49</v>
      </c>
      <c r="E65916" s="1" t="s">
        <v>244002</v>
      </c>
      <c r="F65916" s="1" t="s">
        <v>129</v>
      </c>
      <c r="G65916" s="1" t="s">
        <v>147</v>
      </c>
      <c r="H65916" s="1" t="s">
        <v>380</v>
      </c>
      <c r="I65916" s="1" t="s">
        <v>149</v>
      </c>
      <c r="J65916" s="1" t="s">
        <v>381</v>
      </c>
      <c r="K65916">
        <v>2</v>
      </c>
      <c r="L65916" s="2">
        <v>34700</v>
      </c>
      <c r="M65916" s="2">
        <v>37214</v>
      </c>
      <c r="N65916" s="2">
        <v>38419</v>
      </c>
    </row>
    <row r="65917" spans="1:14" hidden="1" x14ac:dyDescent="0.35">
      <c r="A65917" s="1" t="s">
        <v>244003</v>
      </c>
      <c r="B65917" s="1" t="s">
        <v>244004</v>
      </c>
      <c r="C65917" s="1" t="s">
        <v>244005</v>
      </c>
      <c r="D65917" s="1" t="s">
        <v>244006</v>
      </c>
      <c r="E65917" s="1" t="s">
        <v>244007</v>
      </c>
      <c r="F65917" s="1" t="s">
        <v>19</v>
      </c>
      <c r="G65917" s="1" t="s">
        <v>645</v>
      </c>
      <c r="H65917" s="1" t="s">
        <v>875</v>
      </c>
      <c r="I65917" s="1" t="s">
        <v>876</v>
      </c>
      <c r="J65917" s="1" t="s">
        <v>876</v>
      </c>
      <c r="K65917">
        <v>2</v>
      </c>
      <c r="L65917" s="2">
        <v>41275</v>
      </c>
      <c r="M65917" s="2">
        <v>41760</v>
      </c>
      <c r="N65917" s="2">
        <v>41883</v>
      </c>
    </row>
    <row r="65918" spans="1:14" hidden="1" x14ac:dyDescent="0.35">
      <c r="A65918" s="1" t="s">
        <v>244008</v>
      </c>
      <c r="B65918" s="1" t="s">
        <v>244009</v>
      </c>
      <c r="C65918" s="1" t="s">
        <v>37</v>
      </c>
      <c r="D65918" s="1" t="s">
        <v>244010</v>
      </c>
      <c r="E65918" s="1" t="s">
        <v>1394</v>
      </c>
      <c r="F65918" s="1" t="s">
        <v>19</v>
      </c>
      <c r="G65918" s="1" t="s">
        <v>59</v>
      </c>
      <c r="H65918" s="1" t="s">
        <v>37</v>
      </c>
      <c r="I65918" s="1" t="s">
        <v>60</v>
      </c>
      <c r="J65918" s="1" t="s">
        <v>60</v>
      </c>
      <c r="K65918">
        <v>1</v>
      </c>
      <c r="L65918" s="2"/>
      <c r="M65918" s="2">
        <v>41821</v>
      </c>
      <c r="N65918" s="2">
        <v>41821</v>
      </c>
    </row>
    <row r="65919" spans="1:14" hidden="1" x14ac:dyDescent="0.35">
      <c r="A65919" s="1" t="s">
        <v>244011</v>
      </c>
      <c r="B65919" s="1" t="s">
        <v>244012</v>
      </c>
      <c r="C65919" s="1" t="s">
        <v>244013</v>
      </c>
      <c r="D65919" s="1" t="s">
        <v>244014</v>
      </c>
      <c r="E65919" s="1" t="s">
        <v>27</v>
      </c>
      <c r="F65919" s="1" t="s">
        <v>19</v>
      </c>
      <c r="G65919" s="1" t="s">
        <v>28</v>
      </c>
      <c r="H65919" s="1" t="s">
        <v>74</v>
      </c>
      <c r="I65919" s="1" t="s">
        <v>75</v>
      </c>
      <c r="J65919" s="1" t="s">
        <v>82</v>
      </c>
      <c r="K65919">
        <v>2</v>
      </c>
      <c r="L65919" s="2">
        <v>41030</v>
      </c>
      <c r="M65919" s="2">
        <v>41197</v>
      </c>
      <c r="N65919" s="2">
        <v>41505</v>
      </c>
    </row>
    <row r="65920" spans="1:14" hidden="1" x14ac:dyDescent="0.35">
      <c r="A65920" s="1" t="s">
        <v>244015</v>
      </c>
      <c r="B65920" s="1" t="s">
        <v>244016</v>
      </c>
      <c r="C65920" s="1" t="s">
        <v>244017</v>
      </c>
      <c r="D65920" s="1" t="s">
        <v>763</v>
      </c>
      <c r="E65920" s="1" t="s">
        <v>927</v>
      </c>
      <c r="F65920" s="1" t="s">
        <v>19</v>
      </c>
      <c r="G65920" s="1" t="s">
        <v>37</v>
      </c>
      <c r="H65920" s="1" t="s">
        <v>37</v>
      </c>
      <c r="I65920" s="1" t="s">
        <v>37</v>
      </c>
      <c r="J65920" s="1" t="s">
        <v>37</v>
      </c>
      <c r="K65920">
        <v>1</v>
      </c>
      <c r="L65920" s="2">
        <v>40909</v>
      </c>
      <c r="M65920" s="2">
        <v>41744</v>
      </c>
      <c r="N65920" s="2">
        <v>41744</v>
      </c>
    </row>
    <row r="65921" spans="1:14" hidden="1" x14ac:dyDescent="0.35">
      <c r="A65921" s="1" t="s">
        <v>244018</v>
      </c>
      <c r="B65921" s="1" t="s">
        <v>244019</v>
      </c>
      <c r="C65921" s="1" t="s">
        <v>244020</v>
      </c>
      <c r="D65921" s="1" t="s">
        <v>49</v>
      </c>
      <c r="E65921" s="1" t="s">
        <v>244021</v>
      </c>
      <c r="F65921" s="1" t="s">
        <v>19</v>
      </c>
      <c r="G65921" s="1" t="s">
        <v>28</v>
      </c>
      <c r="H65921" s="1" t="s">
        <v>154</v>
      </c>
      <c r="I65921" s="1" t="s">
        <v>155</v>
      </c>
      <c r="J65921" s="1" t="s">
        <v>1285</v>
      </c>
      <c r="K65921">
        <v>3</v>
      </c>
      <c r="L65921" s="2">
        <v>37622</v>
      </c>
      <c r="M65921" s="2">
        <v>40161</v>
      </c>
      <c r="N65921" s="2">
        <v>41152</v>
      </c>
    </row>
    <row r="65922" spans="1:14" hidden="1" x14ac:dyDescent="0.35">
      <c r="A65922" s="1" t="s">
        <v>244022</v>
      </c>
      <c r="B65922" s="1" t="s">
        <v>244023</v>
      </c>
      <c r="C65922" s="1" t="s">
        <v>244024</v>
      </c>
      <c r="D65922" s="1" t="s">
        <v>207</v>
      </c>
      <c r="E65922" s="1" t="s">
        <v>244025</v>
      </c>
      <c r="F65922" s="1" t="s">
        <v>19</v>
      </c>
      <c r="G65922" s="1" t="s">
        <v>28</v>
      </c>
      <c r="H65922" s="1" t="s">
        <v>74</v>
      </c>
      <c r="I65922" s="1" t="s">
        <v>108</v>
      </c>
      <c r="J65922" s="1" t="s">
        <v>9424</v>
      </c>
      <c r="K65922">
        <v>1</v>
      </c>
      <c r="L65922" s="2">
        <v>39083</v>
      </c>
      <c r="M65922" s="2">
        <v>40459</v>
      </c>
      <c r="N65922" s="2">
        <v>40459</v>
      </c>
    </row>
    <row r="65923" spans="1:14" hidden="1" x14ac:dyDescent="0.35">
      <c r="A65923" s="1" t="s">
        <v>244026</v>
      </c>
      <c r="B65923" s="1" t="s">
        <v>244027</v>
      </c>
      <c r="C65923" s="1" t="s">
        <v>244028</v>
      </c>
      <c r="D65923" s="1" t="s">
        <v>244029</v>
      </c>
      <c r="E65923" s="1" t="s">
        <v>50</v>
      </c>
      <c r="F65923" s="1" t="s">
        <v>19</v>
      </c>
      <c r="G65923" s="1" t="s">
        <v>28</v>
      </c>
      <c r="H65923" s="1" t="s">
        <v>74</v>
      </c>
      <c r="I65923" s="1" t="s">
        <v>108</v>
      </c>
      <c r="J65923" s="1" t="s">
        <v>439</v>
      </c>
      <c r="K65923">
        <v>1</v>
      </c>
      <c r="L65923" s="2"/>
      <c r="M65923" s="2">
        <v>39539</v>
      </c>
      <c r="N65923" s="2">
        <v>39539</v>
      </c>
    </row>
    <row r="65924" spans="1:14" hidden="1" x14ac:dyDescent="0.35">
      <c r="A65924" s="1" t="s">
        <v>244030</v>
      </c>
      <c r="B65924" s="1" t="s">
        <v>244031</v>
      </c>
      <c r="C65924" s="1" t="s">
        <v>244032</v>
      </c>
      <c r="D65924" s="1" t="s">
        <v>33457</v>
      </c>
      <c r="E65924" s="1" t="s">
        <v>16429</v>
      </c>
      <c r="F65924" s="1" t="s">
        <v>19</v>
      </c>
      <c r="G65924" s="1" t="s">
        <v>28</v>
      </c>
      <c r="H65924" s="1" t="s">
        <v>74</v>
      </c>
      <c r="I65924" s="1" t="s">
        <v>75</v>
      </c>
      <c r="J65924" s="1" t="s">
        <v>82</v>
      </c>
      <c r="K65924">
        <v>1</v>
      </c>
      <c r="L65924" s="2">
        <v>40770</v>
      </c>
      <c r="M65924" s="2">
        <v>40786</v>
      </c>
      <c r="N65924" s="2">
        <v>40786</v>
      </c>
    </row>
    <row r="65925" spans="1:14" hidden="1" x14ac:dyDescent="0.35">
      <c r="A65925" s="1" t="s">
        <v>244033</v>
      </c>
      <c r="B65925" s="1" t="s">
        <v>244034</v>
      </c>
      <c r="C65925" s="1" t="s">
        <v>244035</v>
      </c>
      <c r="D65925" s="1" t="s">
        <v>244036</v>
      </c>
      <c r="E65925" s="1" t="s">
        <v>229</v>
      </c>
      <c r="F65925" s="1" t="s">
        <v>19</v>
      </c>
      <c r="G65925" s="1" t="s">
        <v>43</v>
      </c>
      <c r="H65925" s="1" t="s">
        <v>209</v>
      </c>
      <c r="I65925" s="1" t="s">
        <v>210</v>
      </c>
      <c r="J65925" s="1" t="s">
        <v>210</v>
      </c>
      <c r="K65925">
        <v>1</v>
      </c>
      <c r="L65925" s="2"/>
      <c r="M65925" s="2">
        <v>42262</v>
      </c>
      <c r="N65925" s="2">
        <v>42262</v>
      </c>
    </row>
    <row r="65926" spans="1:14" hidden="1" x14ac:dyDescent="0.35">
      <c r="A65926" s="1" t="s">
        <v>244037</v>
      </c>
      <c r="B65926" s="1" t="s">
        <v>244038</v>
      </c>
      <c r="C65926" s="1" t="s">
        <v>244039</v>
      </c>
      <c r="D65926" s="1" t="s">
        <v>32331</v>
      </c>
      <c r="E65926" s="1" t="s">
        <v>6740</v>
      </c>
      <c r="F65926" s="1" t="s">
        <v>19</v>
      </c>
      <c r="G65926" s="1" t="s">
        <v>43</v>
      </c>
      <c r="H65926" s="1" t="s">
        <v>209</v>
      </c>
      <c r="I65926" s="1" t="s">
        <v>210</v>
      </c>
      <c r="J65926" s="1" t="s">
        <v>210</v>
      </c>
      <c r="K65926">
        <v>2</v>
      </c>
      <c r="L65926" s="2">
        <v>40179</v>
      </c>
      <c r="M65926" s="2">
        <v>42095</v>
      </c>
      <c r="N65926" s="2">
        <v>42333</v>
      </c>
    </row>
    <row r="65927" spans="1:14" hidden="1" x14ac:dyDescent="0.35">
      <c r="A65927" s="1" t="s">
        <v>244040</v>
      </c>
      <c r="B65927" s="1" t="s">
        <v>244041</v>
      </c>
      <c r="C65927" s="1" t="s">
        <v>244042</v>
      </c>
      <c r="D65927" s="1" t="s">
        <v>636</v>
      </c>
      <c r="E65927" s="1" t="s">
        <v>362</v>
      </c>
      <c r="F65927" s="1" t="s">
        <v>240</v>
      </c>
      <c r="G65927" s="1" t="s">
        <v>43</v>
      </c>
      <c r="H65927" s="1" t="s">
        <v>44</v>
      </c>
      <c r="I65927" s="1" t="s">
        <v>45</v>
      </c>
      <c r="J65927" s="1" t="s">
        <v>45</v>
      </c>
      <c r="K65927">
        <v>2</v>
      </c>
      <c r="L65927" s="2"/>
      <c r="M65927" s="2">
        <v>38899</v>
      </c>
      <c r="N65927" s="2">
        <v>39295</v>
      </c>
    </row>
    <row r="65928" spans="1:14" hidden="1" x14ac:dyDescent="0.35">
      <c r="A65928" s="1" t="s">
        <v>244043</v>
      </c>
      <c r="B65928" s="1" t="s">
        <v>244044</v>
      </c>
      <c r="C65928" s="1" t="s">
        <v>244045</v>
      </c>
      <c r="D65928" s="1" t="s">
        <v>86</v>
      </c>
      <c r="E65928" s="1" t="s">
        <v>244046</v>
      </c>
      <c r="F65928" s="1" t="s">
        <v>19</v>
      </c>
      <c r="G65928" s="1" t="s">
        <v>43</v>
      </c>
      <c r="H65928" s="1" t="s">
        <v>44</v>
      </c>
      <c r="I65928" s="1" t="s">
        <v>45</v>
      </c>
      <c r="J65928" s="1" t="s">
        <v>45</v>
      </c>
      <c r="K65928">
        <v>3</v>
      </c>
      <c r="L65928" s="2">
        <v>40909</v>
      </c>
      <c r="M65928" s="2">
        <v>40909</v>
      </c>
      <c r="N65928" s="2">
        <v>41609</v>
      </c>
    </row>
    <row r="65929" spans="1:14" hidden="1" x14ac:dyDescent="0.35">
      <c r="A65929" s="1" t="s">
        <v>244047</v>
      </c>
      <c r="B65929" s="1" t="s">
        <v>244048</v>
      </c>
      <c r="C65929" s="1" t="s">
        <v>244049</v>
      </c>
      <c r="D65929" s="1" t="s">
        <v>39929</v>
      </c>
      <c r="E65929" s="1" t="s">
        <v>2892</v>
      </c>
      <c r="F65929" s="1" t="s">
        <v>19</v>
      </c>
      <c r="G65929" s="1" t="s">
        <v>43</v>
      </c>
      <c r="H65929" s="1" t="s">
        <v>44</v>
      </c>
      <c r="I65929" s="1" t="s">
        <v>45</v>
      </c>
      <c r="J65929" s="1" t="s">
        <v>45</v>
      </c>
      <c r="K65929">
        <v>1</v>
      </c>
      <c r="L65929" s="2">
        <v>35431</v>
      </c>
      <c r="M65929" s="2">
        <v>39642</v>
      </c>
      <c r="N65929" s="2">
        <v>39642</v>
      </c>
    </row>
    <row r="65930" spans="1:14" hidden="1" x14ac:dyDescent="0.35">
      <c r="A65930" s="1" t="s">
        <v>244050</v>
      </c>
      <c r="B65930" s="1" t="s">
        <v>244051</v>
      </c>
      <c r="C65930" s="1" t="s">
        <v>244052</v>
      </c>
      <c r="D65930" s="1" t="s">
        <v>10592</v>
      </c>
      <c r="E65930" s="1" t="s">
        <v>300</v>
      </c>
      <c r="F65930" s="1" t="s">
        <v>19</v>
      </c>
      <c r="G65930" s="1" t="s">
        <v>43</v>
      </c>
      <c r="H65930" s="1" t="s">
        <v>450</v>
      </c>
      <c r="I65930" s="1" t="s">
        <v>451</v>
      </c>
      <c r="J65930" s="1" t="s">
        <v>451</v>
      </c>
      <c r="K65930">
        <v>1</v>
      </c>
      <c r="L65930" s="2"/>
      <c r="M65930" s="2">
        <v>42037</v>
      </c>
      <c r="N65930" s="2">
        <v>42037</v>
      </c>
    </row>
    <row r="65931" spans="1:14" hidden="1" x14ac:dyDescent="0.35">
      <c r="A65931" s="1" t="s">
        <v>244053</v>
      </c>
      <c r="B65931" s="1" t="s">
        <v>244054</v>
      </c>
      <c r="C65931" s="1" t="s">
        <v>244055</v>
      </c>
      <c r="D65931" s="1" t="s">
        <v>64</v>
      </c>
      <c r="E65931" s="1" t="s">
        <v>50</v>
      </c>
      <c r="F65931" s="1" t="s">
        <v>19</v>
      </c>
      <c r="G65931" s="1" t="s">
        <v>43</v>
      </c>
      <c r="H65931" s="1" t="s">
        <v>37</v>
      </c>
      <c r="I65931" s="1" t="s">
        <v>37</v>
      </c>
      <c r="J65931" s="1" t="s">
        <v>37</v>
      </c>
      <c r="K65931">
        <v>1</v>
      </c>
      <c r="L65931" s="2"/>
      <c r="M65931" s="2">
        <v>39083</v>
      </c>
      <c r="N65931" s="2">
        <v>39083</v>
      </c>
    </row>
    <row r="65932" spans="1:14" hidden="1" x14ac:dyDescent="0.35">
      <c r="A65932" s="1" t="s">
        <v>244056</v>
      </c>
      <c r="B65932" s="1" t="s">
        <v>244057</v>
      </c>
      <c r="C65932" s="1" t="s">
        <v>244058</v>
      </c>
      <c r="D65932" s="1" t="s">
        <v>3968</v>
      </c>
      <c r="E65932" s="1" t="s">
        <v>244059</v>
      </c>
      <c r="F65932" s="1" t="s">
        <v>19</v>
      </c>
      <c r="G65932" s="1" t="s">
        <v>37</v>
      </c>
      <c r="H65932" s="1" t="s">
        <v>37</v>
      </c>
      <c r="I65932" s="1" t="s">
        <v>37</v>
      </c>
      <c r="J65932" s="1" t="s">
        <v>37</v>
      </c>
      <c r="K65932">
        <v>1</v>
      </c>
      <c r="L65932" s="2">
        <v>26299</v>
      </c>
      <c r="M65932" s="2">
        <v>37196</v>
      </c>
      <c r="N65932" s="2">
        <v>37196</v>
      </c>
    </row>
    <row r="65933" spans="1:14" hidden="1" x14ac:dyDescent="0.35">
      <c r="A65933" s="1" t="s">
        <v>244060</v>
      </c>
      <c r="B65933" s="1" t="s">
        <v>244061</v>
      </c>
      <c r="C65933" s="1" t="s">
        <v>244062</v>
      </c>
      <c r="D65933" s="1" t="s">
        <v>244063</v>
      </c>
      <c r="E65933" s="1" t="s">
        <v>50</v>
      </c>
      <c r="F65933" s="1" t="s">
        <v>19</v>
      </c>
      <c r="G65933" s="1" t="s">
        <v>43</v>
      </c>
      <c r="H65933" s="1" t="s">
        <v>450</v>
      </c>
      <c r="I65933" s="1" t="s">
        <v>3097</v>
      </c>
      <c r="J65933" s="1" t="s">
        <v>3097</v>
      </c>
      <c r="K65933">
        <v>1</v>
      </c>
      <c r="L65933" s="2"/>
      <c r="M65933" s="2">
        <v>40800</v>
      </c>
      <c r="N65933" s="2">
        <v>40800</v>
      </c>
    </row>
    <row r="65934" spans="1:14" hidden="1" x14ac:dyDescent="0.35">
      <c r="A65934" s="1" t="s">
        <v>244064</v>
      </c>
      <c r="B65934" s="1" t="s">
        <v>244065</v>
      </c>
      <c r="C65934" s="1" t="s">
        <v>244066</v>
      </c>
      <c r="D65934" s="1" t="s">
        <v>86</v>
      </c>
      <c r="E65934" s="1" t="s">
        <v>1276</v>
      </c>
      <c r="F65934" s="1" t="s">
        <v>19</v>
      </c>
      <c r="G65934" s="1" t="s">
        <v>43</v>
      </c>
      <c r="H65934" s="1" t="s">
        <v>44</v>
      </c>
      <c r="I65934" s="1" t="s">
        <v>45</v>
      </c>
      <c r="J65934" s="1" t="s">
        <v>45</v>
      </c>
      <c r="K65934">
        <v>1</v>
      </c>
      <c r="L65934" s="2"/>
      <c r="M65934" s="2">
        <v>41699</v>
      </c>
      <c r="N65934" s="2">
        <v>41699</v>
      </c>
    </row>
    <row r="65935" spans="1:14" hidden="1" x14ac:dyDescent="0.35">
      <c r="A65935" s="1" t="s">
        <v>244067</v>
      </c>
      <c r="B65935" s="1" t="s">
        <v>244068</v>
      </c>
      <c r="C65935" s="1" t="s">
        <v>244069</v>
      </c>
      <c r="D65935" s="1" t="s">
        <v>841</v>
      </c>
      <c r="E65935" s="1" t="s">
        <v>244070</v>
      </c>
      <c r="F65935" s="1" t="s">
        <v>19</v>
      </c>
      <c r="G65935" s="1" t="s">
        <v>43</v>
      </c>
      <c r="H65935" s="1" t="s">
        <v>37</v>
      </c>
      <c r="I65935" s="1" t="s">
        <v>37</v>
      </c>
      <c r="J65935" s="1" t="s">
        <v>37</v>
      </c>
      <c r="K65935">
        <v>1</v>
      </c>
      <c r="L65935" s="2"/>
      <c r="M65935" s="2">
        <v>41699</v>
      </c>
      <c r="N65935" s="2">
        <v>41699</v>
      </c>
    </row>
    <row r="65936" spans="1:14" hidden="1" x14ac:dyDescent="0.35">
      <c r="A65936" s="1" t="s">
        <v>244071</v>
      </c>
      <c r="B65936" s="1" t="s">
        <v>244072</v>
      </c>
      <c r="C65936" s="1" t="s">
        <v>244073</v>
      </c>
      <c r="D65936" s="1" t="s">
        <v>2660</v>
      </c>
      <c r="E65936" s="1" t="s">
        <v>50</v>
      </c>
      <c r="F65936" s="1" t="s">
        <v>19</v>
      </c>
      <c r="G65936" s="1" t="s">
        <v>43</v>
      </c>
      <c r="H65936" s="1" t="s">
        <v>450</v>
      </c>
      <c r="I65936" s="1" t="s">
        <v>451</v>
      </c>
      <c r="J65936" s="1" t="s">
        <v>451</v>
      </c>
      <c r="K65936">
        <v>1</v>
      </c>
      <c r="L65936" s="2"/>
      <c r="M65936" s="2">
        <v>36161</v>
      </c>
      <c r="N65936" s="2">
        <v>36161</v>
      </c>
    </row>
    <row r="65937" spans="1:14" hidden="1" x14ac:dyDescent="0.35">
      <c r="A65937" s="1" t="s">
        <v>244074</v>
      </c>
      <c r="B65937" s="1" t="s">
        <v>244075</v>
      </c>
      <c r="C65937" s="1" t="s">
        <v>244076</v>
      </c>
      <c r="D65937" s="1" t="s">
        <v>244077</v>
      </c>
      <c r="E65937" s="1" t="s">
        <v>134</v>
      </c>
      <c r="F65937" s="1" t="s">
        <v>19</v>
      </c>
      <c r="G65937" s="1" t="s">
        <v>539</v>
      </c>
      <c r="H65937" s="1" t="s">
        <v>540</v>
      </c>
      <c r="I65937" s="1" t="s">
        <v>541</v>
      </c>
      <c r="J65937" s="1" t="s">
        <v>541</v>
      </c>
      <c r="K65937">
        <v>1</v>
      </c>
      <c r="L65937" s="2">
        <v>40513</v>
      </c>
      <c r="M65937" s="2">
        <v>42044</v>
      </c>
      <c r="N65937" s="2">
        <v>42044</v>
      </c>
    </row>
    <row r="65938" spans="1:14" hidden="1" x14ac:dyDescent="0.35">
      <c r="A65938" s="1" t="s">
        <v>244078</v>
      </c>
      <c r="B65938" s="1" t="s">
        <v>244079</v>
      </c>
      <c r="C65938" s="1" t="s">
        <v>244080</v>
      </c>
      <c r="D65938" s="1" t="s">
        <v>1599</v>
      </c>
      <c r="E65938" s="1" t="s">
        <v>244081</v>
      </c>
      <c r="F65938" s="1" t="s">
        <v>19</v>
      </c>
      <c r="G65938" s="1" t="s">
        <v>43</v>
      </c>
      <c r="H65938" s="1" t="s">
        <v>44</v>
      </c>
      <c r="I65938" s="1" t="s">
        <v>45</v>
      </c>
      <c r="J65938" s="1" t="s">
        <v>45</v>
      </c>
      <c r="K65938">
        <v>1</v>
      </c>
      <c r="L65938" s="2"/>
      <c r="M65938" s="2">
        <v>41487</v>
      </c>
      <c r="N65938" s="2">
        <v>41487</v>
      </c>
    </row>
    <row r="65939" spans="1:14" hidden="1" x14ac:dyDescent="0.35">
      <c r="A65939" s="1" t="s">
        <v>244082</v>
      </c>
      <c r="B65939" s="1" t="s">
        <v>244083</v>
      </c>
      <c r="C65939" s="1" t="s">
        <v>244084</v>
      </c>
      <c r="D65939" s="1" t="s">
        <v>244085</v>
      </c>
      <c r="E65939" s="1" t="s">
        <v>18</v>
      </c>
      <c r="F65939" s="1" t="s">
        <v>19</v>
      </c>
      <c r="G65939" s="1" t="s">
        <v>43</v>
      </c>
      <c r="H65939" s="1" t="s">
        <v>44</v>
      </c>
      <c r="I65939" s="1" t="s">
        <v>45</v>
      </c>
      <c r="J65939" s="1" t="s">
        <v>45</v>
      </c>
      <c r="K65939">
        <v>1</v>
      </c>
      <c r="L65939" s="2">
        <v>38718</v>
      </c>
      <c r="M65939" s="2">
        <v>41702</v>
      </c>
      <c r="N65939" s="2">
        <v>41702</v>
      </c>
    </row>
    <row r="65940" spans="1:14" hidden="1" x14ac:dyDescent="0.35">
      <c r="A65940" s="1" t="s">
        <v>244086</v>
      </c>
      <c r="B65940" s="1" t="s">
        <v>244087</v>
      </c>
      <c r="C65940" s="1" t="s">
        <v>244088</v>
      </c>
      <c r="D65940" s="1" t="s">
        <v>1441</v>
      </c>
      <c r="E65940" s="1" t="s">
        <v>47068</v>
      </c>
      <c r="F65940" s="1" t="s">
        <v>240</v>
      </c>
      <c r="G65940" s="1" t="s">
        <v>4529</v>
      </c>
      <c r="H65940" s="1" t="s">
        <v>37</v>
      </c>
      <c r="I65940" s="1" t="s">
        <v>37</v>
      </c>
      <c r="J65940" s="1" t="s">
        <v>37</v>
      </c>
      <c r="K65940">
        <v>1</v>
      </c>
      <c r="L65940" s="2"/>
      <c r="M65940" s="2">
        <v>41515</v>
      </c>
      <c r="N65940" s="2">
        <v>41515</v>
      </c>
    </row>
    <row r="65941" spans="1:14" hidden="1" x14ac:dyDescent="0.35">
      <c r="A65941" s="1" t="s">
        <v>244089</v>
      </c>
      <c r="B65941" s="1" t="s">
        <v>244090</v>
      </c>
      <c r="C65941" s="1" t="s">
        <v>244091</v>
      </c>
      <c r="D65941" s="1" t="s">
        <v>244092</v>
      </c>
      <c r="E65941" s="1" t="s">
        <v>11322</v>
      </c>
      <c r="F65941" s="1" t="s">
        <v>19</v>
      </c>
      <c r="G65941" s="1" t="s">
        <v>43</v>
      </c>
      <c r="H65941" s="1" t="s">
        <v>44</v>
      </c>
      <c r="I65941" s="1" t="s">
        <v>45</v>
      </c>
      <c r="J65941" s="1" t="s">
        <v>45</v>
      </c>
      <c r="K65941">
        <v>2</v>
      </c>
      <c r="L65941" s="2">
        <v>41760</v>
      </c>
      <c r="M65941" s="2">
        <v>41791</v>
      </c>
      <c r="N65941" s="2">
        <v>42115</v>
      </c>
    </row>
    <row r="65942" spans="1:14" hidden="1" x14ac:dyDescent="0.35">
      <c r="A65942" s="1" t="s">
        <v>244093</v>
      </c>
      <c r="B65942" s="1" t="s">
        <v>244094</v>
      </c>
      <c r="C65942" s="1" t="s">
        <v>244095</v>
      </c>
      <c r="D65942" s="1" t="s">
        <v>636</v>
      </c>
      <c r="E65942" s="1" t="s">
        <v>1050</v>
      </c>
      <c r="F65942" s="1" t="s">
        <v>19</v>
      </c>
      <c r="G65942" s="1" t="s">
        <v>43</v>
      </c>
      <c r="H65942" s="1" t="s">
        <v>44</v>
      </c>
      <c r="I65942" s="1" t="s">
        <v>45</v>
      </c>
      <c r="J65942" s="1" t="s">
        <v>45</v>
      </c>
      <c r="K65942">
        <v>3</v>
      </c>
      <c r="L65942" s="2">
        <v>40569</v>
      </c>
      <c r="M65942" s="2">
        <v>40848</v>
      </c>
      <c r="N65942" s="2">
        <v>42313</v>
      </c>
    </row>
    <row r="65943" spans="1:14" hidden="1" x14ac:dyDescent="0.35">
      <c r="A65943" s="1" t="s">
        <v>244096</v>
      </c>
      <c r="B65943" s="1" t="s">
        <v>244097</v>
      </c>
      <c r="C65943" s="1" t="s">
        <v>244098</v>
      </c>
      <c r="D65943" s="1" t="s">
        <v>1489</v>
      </c>
      <c r="E65943" s="1" t="s">
        <v>244099</v>
      </c>
      <c r="F65943" s="1" t="s">
        <v>129</v>
      </c>
      <c r="G65943" s="1" t="s">
        <v>43</v>
      </c>
      <c r="H65943" s="1" t="s">
        <v>257</v>
      </c>
      <c r="I65943" s="1" t="s">
        <v>37</v>
      </c>
      <c r="J65943" s="1" t="s">
        <v>37</v>
      </c>
      <c r="K65943">
        <v>1</v>
      </c>
      <c r="L65943" s="2"/>
      <c r="M65943" s="2">
        <v>40367</v>
      </c>
      <c r="N65943" s="2">
        <v>40367</v>
      </c>
    </row>
    <row r="65944" spans="1:14" hidden="1" x14ac:dyDescent="0.35">
      <c r="A65944" s="1" t="s">
        <v>244100</v>
      </c>
      <c r="B65944" s="1" t="s">
        <v>244101</v>
      </c>
      <c r="C65944" s="1" t="s">
        <v>244102</v>
      </c>
      <c r="D65944" s="1" t="s">
        <v>49</v>
      </c>
      <c r="E65944" s="1" t="s">
        <v>50</v>
      </c>
      <c r="F65944" s="1" t="s">
        <v>19</v>
      </c>
      <c r="G65944" s="1" t="s">
        <v>645</v>
      </c>
      <c r="H65944" s="1" t="s">
        <v>2919</v>
      </c>
      <c r="I65944" s="1" t="s">
        <v>2920</v>
      </c>
      <c r="J65944" s="1" t="s">
        <v>2920</v>
      </c>
      <c r="K65944">
        <v>1</v>
      </c>
      <c r="L65944" s="2">
        <v>39448</v>
      </c>
      <c r="M65944" s="2">
        <v>39753</v>
      </c>
      <c r="N65944" s="2">
        <v>39753</v>
      </c>
    </row>
    <row r="65945" spans="1:14" hidden="1" x14ac:dyDescent="0.35">
      <c r="A65945" s="1" t="s">
        <v>244103</v>
      </c>
      <c r="B65945" s="1" t="s">
        <v>244104</v>
      </c>
      <c r="C65945" s="1" t="s">
        <v>244049</v>
      </c>
      <c r="D65945" s="1" t="s">
        <v>2660</v>
      </c>
      <c r="E65945" s="1" t="s">
        <v>214</v>
      </c>
      <c r="F65945" s="1" t="s">
        <v>19</v>
      </c>
      <c r="G65945" s="1" t="s">
        <v>43</v>
      </c>
      <c r="H65945" s="1" t="s">
        <v>44</v>
      </c>
      <c r="I65945" s="1" t="s">
        <v>45</v>
      </c>
      <c r="J65945" s="1" t="s">
        <v>45</v>
      </c>
      <c r="K65945">
        <v>2</v>
      </c>
      <c r="L65945" s="2"/>
      <c r="M65945" s="2">
        <v>36161</v>
      </c>
      <c r="N65945" s="2">
        <v>37257</v>
      </c>
    </row>
    <row r="65946" spans="1:14" hidden="1" x14ac:dyDescent="0.35">
      <c r="A65946" s="1" t="s">
        <v>244105</v>
      </c>
      <c r="B65946" s="1" t="s">
        <v>244106</v>
      </c>
      <c r="C65946" s="1" t="s">
        <v>244107</v>
      </c>
      <c r="D65946" s="1" t="s">
        <v>2183</v>
      </c>
      <c r="E65946" s="1" t="s">
        <v>244108</v>
      </c>
      <c r="F65946" s="1" t="s">
        <v>19</v>
      </c>
      <c r="G65946" s="1" t="s">
        <v>43</v>
      </c>
      <c r="H65946" s="1" t="s">
        <v>37</v>
      </c>
      <c r="I65946" s="1" t="s">
        <v>37</v>
      </c>
      <c r="J65946" s="1" t="s">
        <v>37</v>
      </c>
      <c r="K65946">
        <v>2</v>
      </c>
      <c r="L65946" s="2"/>
      <c r="M65946" s="2">
        <v>41275</v>
      </c>
      <c r="N65946" s="2">
        <v>41365</v>
      </c>
    </row>
    <row r="65947" spans="1:14" hidden="1" x14ac:dyDescent="0.35">
      <c r="A65947" s="1" t="s">
        <v>244109</v>
      </c>
      <c r="B65947" s="1" t="s">
        <v>244110</v>
      </c>
      <c r="C65947" s="1" t="s">
        <v>244111</v>
      </c>
      <c r="D65947" s="1" t="s">
        <v>86</v>
      </c>
      <c r="E65947" s="1" t="s">
        <v>50</v>
      </c>
      <c r="F65947" s="1" t="s">
        <v>19</v>
      </c>
      <c r="G65947" s="1" t="s">
        <v>43</v>
      </c>
      <c r="H65947" s="1" t="s">
        <v>44</v>
      </c>
      <c r="I65947" s="1" t="s">
        <v>45</v>
      </c>
      <c r="J65947" s="1" t="s">
        <v>45</v>
      </c>
      <c r="K65947">
        <v>1</v>
      </c>
      <c r="L65947" s="2"/>
      <c r="M65947" s="2">
        <v>40878</v>
      </c>
      <c r="N65947" s="2">
        <v>40878</v>
      </c>
    </row>
    <row r="65948" spans="1:14" hidden="1" x14ac:dyDescent="0.35">
      <c r="A65948" s="1" t="s">
        <v>244112</v>
      </c>
      <c r="B65948" s="1" t="s">
        <v>244113</v>
      </c>
      <c r="C65948" s="1" t="s">
        <v>244114</v>
      </c>
      <c r="D65948" s="1" t="s">
        <v>28941</v>
      </c>
      <c r="E65948" s="1" t="s">
        <v>244115</v>
      </c>
      <c r="F65948" s="1" t="s">
        <v>19</v>
      </c>
      <c r="G65948" s="1" t="s">
        <v>37</v>
      </c>
      <c r="H65948" s="1" t="s">
        <v>37</v>
      </c>
      <c r="I65948" s="1" t="s">
        <v>37</v>
      </c>
      <c r="J65948" s="1" t="s">
        <v>37</v>
      </c>
      <c r="K65948">
        <v>1</v>
      </c>
      <c r="L65948" s="2">
        <v>41275</v>
      </c>
      <c r="M65948" s="2">
        <v>42167</v>
      </c>
      <c r="N65948" s="2">
        <v>42167</v>
      </c>
    </row>
    <row r="65949" spans="1:14" hidden="1" x14ac:dyDescent="0.35">
      <c r="A65949" s="1" t="s">
        <v>244116</v>
      </c>
      <c r="B65949" s="1" t="s">
        <v>244117</v>
      </c>
      <c r="C65949" s="1" t="s">
        <v>244118</v>
      </c>
      <c r="D65949" s="1" t="s">
        <v>295</v>
      </c>
      <c r="E65949" s="1" t="s">
        <v>17841</v>
      </c>
      <c r="F65949" s="1" t="s">
        <v>19</v>
      </c>
      <c r="G65949" s="1" t="s">
        <v>43</v>
      </c>
      <c r="H65949" s="1" t="s">
        <v>44</v>
      </c>
      <c r="I65949" s="1" t="s">
        <v>45</v>
      </c>
      <c r="J65949" s="1" t="s">
        <v>45</v>
      </c>
      <c r="K65949">
        <v>2</v>
      </c>
      <c r="L65949" s="2"/>
      <c r="M65949" s="2">
        <v>38869</v>
      </c>
      <c r="N65949" s="2">
        <v>39479</v>
      </c>
    </row>
    <row r="65950" spans="1:14" hidden="1" x14ac:dyDescent="0.35">
      <c r="A65950" s="1" t="s">
        <v>244119</v>
      </c>
      <c r="B65950" s="1" t="s">
        <v>244120</v>
      </c>
      <c r="C65950" s="1" t="s">
        <v>244121</v>
      </c>
      <c r="D65950" s="1" t="s">
        <v>763</v>
      </c>
      <c r="E65950" s="1" t="s">
        <v>244122</v>
      </c>
      <c r="F65950" s="1" t="s">
        <v>19</v>
      </c>
      <c r="G65950" s="1" t="s">
        <v>43</v>
      </c>
      <c r="H65950" s="1" t="s">
        <v>2682</v>
      </c>
      <c r="I65950" s="1" t="s">
        <v>1751</v>
      </c>
      <c r="J65950" s="1" t="s">
        <v>244123</v>
      </c>
      <c r="K65950">
        <v>1</v>
      </c>
      <c r="L65950" s="2"/>
      <c r="M65950" s="2">
        <v>39234</v>
      </c>
      <c r="N65950" s="2">
        <v>39234</v>
      </c>
    </row>
    <row r="65951" spans="1:14" hidden="1" x14ac:dyDescent="0.35">
      <c r="A65951" s="1" t="s">
        <v>244124</v>
      </c>
      <c r="B65951" s="1" t="s">
        <v>244125</v>
      </c>
      <c r="C65951" s="1" t="s">
        <v>244126</v>
      </c>
      <c r="D65951" s="1" t="s">
        <v>153</v>
      </c>
      <c r="E65951" s="1" t="s">
        <v>42</v>
      </c>
      <c r="F65951" s="1" t="s">
        <v>19</v>
      </c>
      <c r="G65951" s="1" t="s">
        <v>43</v>
      </c>
      <c r="H65951" s="1" t="s">
        <v>44</v>
      </c>
      <c r="I65951" s="1" t="s">
        <v>45</v>
      </c>
      <c r="J65951" s="1" t="s">
        <v>45</v>
      </c>
      <c r="K65951">
        <v>2</v>
      </c>
      <c r="L65951" s="2"/>
      <c r="M65951" s="2">
        <v>38047</v>
      </c>
      <c r="N65951" s="2">
        <v>38565</v>
      </c>
    </row>
    <row r="65952" spans="1:14" hidden="1" x14ac:dyDescent="0.35">
      <c r="A65952" s="1" t="s">
        <v>244127</v>
      </c>
      <c r="B65952" s="1" t="s">
        <v>244128</v>
      </c>
      <c r="C65952" s="1" t="s">
        <v>37</v>
      </c>
      <c r="D65952" s="1" t="s">
        <v>80</v>
      </c>
      <c r="E65952" s="1" t="s">
        <v>214</v>
      </c>
      <c r="F65952" s="1" t="s">
        <v>19</v>
      </c>
      <c r="G65952" s="1" t="s">
        <v>37</v>
      </c>
      <c r="H65952" s="1" t="s">
        <v>37</v>
      </c>
      <c r="I65952" s="1" t="s">
        <v>37</v>
      </c>
      <c r="J65952" s="1" t="s">
        <v>37</v>
      </c>
      <c r="K65952">
        <v>1</v>
      </c>
      <c r="L65952" s="2">
        <v>37987</v>
      </c>
      <c r="M65952" s="2">
        <v>37987</v>
      </c>
      <c r="N65952" s="2">
        <v>37987</v>
      </c>
    </row>
    <row r="65953" spans="1:14" hidden="1" x14ac:dyDescent="0.35">
      <c r="A65953" s="1" t="s">
        <v>244129</v>
      </c>
      <c r="B65953" s="1" t="s">
        <v>244130</v>
      </c>
      <c r="C65953" s="1" t="s">
        <v>37</v>
      </c>
      <c r="D65953" s="1" t="s">
        <v>86</v>
      </c>
      <c r="E65953" s="1" t="s">
        <v>244131</v>
      </c>
      <c r="F65953" s="1" t="s">
        <v>19</v>
      </c>
      <c r="G65953" s="1" t="s">
        <v>43</v>
      </c>
      <c r="H65953" s="1" t="s">
        <v>89</v>
      </c>
      <c r="I65953" s="1" t="s">
        <v>112428</v>
      </c>
      <c r="J65953" s="1" t="s">
        <v>112428</v>
      </c>
      <c r="K65953">
        <v>2</v>
      </c>
      <c r="L65953" s="2">
        <v>35431</v>
      </c>
      <c r="M65953" s="2">
        <v>40483</v>
      </c>
      <c r="N65953" s="2">
        <v>41091</v>
      </c>
    </row>
    <row r="65954" spans="1:14" hidden="1" x14ac:dyDescent="0.35">
      <c r="A65954" s="1" t="s">
        <v>244132</v>
      </c>
      <c r="B65954" s="1" t="s">
        <v>244133</v>
      </c>
      <c r="C65954" s="1" t="s">
        <v>244134</v>
      </c>
      <c r="D65954" s="1" t="s">
        <v>86</v>
      </c>
      <c r="E65954" s="1" t="s">
        <v>244135</v>
      </c>
      <c r="F65954" s="1" t="s">
        <v>19</v>
      </c>
      <c r="G65954" s="1" t="s">
        <v>43</v>
      </c>
      <c r="H65954" s="1" t="s">
        <v>209</v>
      </c>
      <c r="I65954" s="1" t="s">
        <v>210</v>
      </c>
      <c r="J65954" s="1" t="s">
        <v>210</v>
      </c>
      <c r="K65954">
        <v>2</v>
      </c>
      <c r="L65954" s="2">
        <v>40909</v>
      </c>
      <c r="M65954" s="2">
        <v>40969</v>
      </c>
      <c r="N65954" s="2">
        <v>41456</v>
      </c>
    </row>
    <row r="65955" spans="1:14" hidden="1" x14ac:dyDescent="0.35">
      <c r="A65955" s="1" t="s">
        <v>244136</v>
      </c>
      <c r="B65955" s="1" t="s">
        <v>244137</v>
      </c>
      <c r="C65955" s="1" t="s">
        <v>244138</v>
      </c>
      <c r="D65955" s="1" t="s">
        <v>8485</v>
      </c>
      <c r="E65955" s="1" t="s">
        <v>50</v>
      </c>
      <c r="F65955" s="1" t="s">
        <v>19</v>
      </c>
      <c r="G65955" s="1" t="s">
        <v>43</v>
      </c>
      <c r="H65955" s="1" t="s">
        <v>209</v>
      </c>
      <c r="I65955" s="1" t="s">
        <v>210</v>
      </c>
      <c r="J65955" s="1" t="s">
        <v>210</v>
      </c>
      <c r="K65955">
        <v>1</v>
      </c>
      <c r="L65955" s="2">
        <v>41671</v>
      </c>
      <c r="M65955" s="2">
        <v>41873</v>
      </c>
      <c r="N65955" s="2">
        <v>41873</v>
      </c>
    </row>
    <row r="65956" spans="1:14" hidden="1" x14ac:dyDescent="0.35">
      <c r="A65956" s="1" t="s">
        <v>244139</v>
      </c>
      <c r="B65956" s="1" t="s">
        <v>244140</v>
      </c>
      <c r="C65956" s="1" t="s">
        <v>244141</v>
      </c>
      <c r="D65956" s="1" t="s">
        <v>244142</v>
      </c>
      <c r="E65956" s="1" t="s">
        <v>41728</v>
      </c>
      <c r="F65956" s="1" t="s">
        <v>19</v>
      </c>
      <c r="G65956" s="1" t="s">
        <v>43</v>
      </c>
      <c r="H65956" s="1" t="s">
        <v>44</v>
      </c>
      <c r="I65956" s="1" t="s">
        <v>45</v>
      </c>
      <c r="J65956" s="1" t="s">
        <v>45</v>
      </c>
      <c r="K65956">
        <v>3</v>
      </c>
      <c r="L65956" s="2">
        <v>40909</v>
      </c>
      <c r="M65956" s="2">
        <v>41805</v>
      </c>
      <c r="N65956" s="2">
        <v>42276</v>
      </c>
    </row>
    <row r="65957" spans="1:14" hidden="1" x14ac:dyDescent="0.35">
      <c r="A65957" s="1" t="s">
        <v>244143</v>
      </c>
      <c r="B65957" s="1" t="s">
        <v>244144</v>
      </c>
      <c r="C65957" s="1" t="s">
        <v>244145</v>
      </c>
      <c r="D65957" s="1" t="s">
        <v>64</v>
      </c>
      <c r="E65957" s="1" t="s">
        <v>244146</v>
      </c>
      <c r="F65957" s="1" t="s">
        <v>19</v>
      </c>
      <c r="G65957" s="1" t="s">
        <v>43</v>
      </c>
      <c r="H65957" s="1" t="s">
        <v>450</v>
      </c>
      <c r="I65957" s="1" t="s">
        <v>53925</v>
      </c>
      <c r="J65957" s="1" t="s">
        <v>53925</v>
      </c>
      <c r="K65957">
        <v>2</v>
      </c>
      <c r="L65957" s="2"/>
      <c r="M65957" s="2">
        <v>40118</v>
      </c>
      <c r="N65957" s="2">
        <v>41334</v>
      </c>
    </row>
    <row r="65958" spans="1:14" hidden="1" x14ac:dyDescent="0.35">
      <c r="A65958" s="1" t="s">
        <v>244147</v>
      </c>
      <c r="B65958" s="1" t="s">
        <v>244148</v>
      </c>
      <c r="C65958" s="1" t="s">
        <v>244149</v>
      </c>
      <c r="D65958" s="1" t="s">
        <v>207</v>
      </c>
      <c r="E65958" s="1" t="s">
        <v>244150</v>
      </c>
      <c r="F65958" s="1" t="s">
        <v>19</v>
      </c>
      <c r="G65958" s="1" t="s">
        <v>43</v>
      </c>
      <c r="H65958" s="1" t="s">
        <v>450</v>
      </c>
      <c r="I65958" s="1" t="s">
        <v>53925</v>
      </c>
      <c r="J65958" s="1" t="s">
        <v>53925</v>
      </c>
      <c r="K65958">
        <v>1</v>
      </c>
      <c r="L65958" s="2"/>
      <c r="M65958" s="2">
        <v>40603</v>
      </c>
      <c r="N65958" s="2">
        <v>40603</v>
      </c>
    </row>
    <row r="65959" spans="1:14" hidden="1" x14ac:dyDescent="0.35">
      <c r="A65959" s="1" t="s">
        <v>244151</v>
      </c>
      <c r="B65959" s="1" t="s">
        <v>244152</v>
      </c>
      <c r="C65959" s="1" t="s">
        <v>244153</v>
      </c>
      <c r="D65959" s="1" t="s">
        <v>49</v>
      </c>
      <c r="E65959" s="1" t="s">
        <v>1223</v>
      </c>
      <c r="F65959" s="1" t="s">
        <v>19</v>
      </c>
      <c r="G65959" s="1" t="s">
        <v>43</v>
      </c>
      <c r="H65959" s="1" t="s">
        <v>37</v>
      </c>
      <c r="I65959" s="1" t="s">
        <v>37</v>
      </c>
      <c r="J65959" s="1" t="s">
        <v>37</v>
      </c>
      <c r="K65959">
        <v>1</v>
      </c>
      <c r="L65959" s="2"/>
      <c r="M65959" s="2">
        <v>41365</v>
      </c>
      <c r="N65959" s="2">
        <v>41365</v>
      </c>
    </row>
    <row r="65960" spans="1:14" hidden="1" x14ac:dyDescent="0.35">
      <c r="A65960" s="1" t="s">
        <v>244154</v>
      </c>
      <c r="B65960" s="1" t="s">
        <v>244155</v>
      </c>
      <c r="C65960" s="1" t="s">
        <v>37</v>
      </c>
      <c r="D65960" s="1" t="s">
        <v>117090</v>
      </c>
      <c r="E65960" s="1" t="s">
        <v>50</v>
      </c>
      <c r="F65960" s="1" t="s">
        <v>19</v>
      </c>
      <c r="G65960" s="1" t="s">
        <v>28</v>
      </c>
      <c r="H65960" s="1" t="s">
        <v>1537</v>
      </c>
      <c r="I65960" s="1" t="s">
        <v>1538</v>
      </c>
      <c r="J65960" s="1" t="s">
        <v>44366</v>
      </c>
      <c r="K65960">
        <v>1</v>
      </c>
      <c r="L65960" s="2">
        <v>41417</v>
      </c>
      <c r="M65960" s="2">
        <v>41708</v>
      </c>
      <c r="N65960" s="2">
        <v>41708</v>
      </c>
    </row>
    <row r="65961" spans="1:14" hidden="1" x14ac:dyDescent="0.35">
      <c r="A65961" s="1" t="s">
        <v>244156</v>
      </c>
      <c r="B65961" s="1" t="s">
        <v>244157</v>
      </c>
      <c r="C65961" s="1" t="s">
        <v>244158</v>
      </c>
      <c r="D65961" s="1" t="s">
        <v>8580</v>
      </c>
      <c r="E65961" s="1" t="s">
        <v>50</v>
      </c>
      <c r="F65961" s="1" t="s">
        <v>19</v>
      </c>
      <c r="G65961" s="1" t="s">
        <v>28</v>
      </c>
      <c r="H65961" s="1" t="s">
        <v>6965</v>
      </c>
      <c r="I65961" s="1" t="s">
        <v>6966</v>
      </c>
      <c r="J65961" s="1" t="s">
        <v>244159</v>
      </c>
      <c r="K65961">
        <v>1</v>
      </c>
      <c r="L65961" s="2">
        <v>40617</v>
      </c>
      <c r="M65961" s="2">
        <v>41529</v>
      </c>
      <c r="N65961" s="2">
        <v>41529</v>
      </c>
    </row>
    <row r="65962" spans="1:14" hidden="1" x14ac:dyDescent="0.35">
      <c r="A65962" s="1" t="s">
        <v>244160</v>
      </c>
      <c r="B65962" s="1" t="s">
        <v>244161</v>
      </c>
      <c r="C65962" s="1" t="s">
        <v>244162</v>
      </c>
      <c r="D65962" s="1" t="s">
        <v>417</v>
      </c>
      <c r="E65962" s="1" t="s">
        <v>368</v>
      </c>
      <c r="F65962" s="1" t="s">
        <v>19</v>
      </c>
      <c r="G65962" s="1" t="s">
        <v>28</v>
      </c>
      <c r="H65962" s="1" t="s">
        <v>6965</v>
      </c>
      <c r="I65962" s="1" t="s">
        <v>7315</v>
      </c>
      <c r="J65962" s="1" t="s">
        <v>7315</v>
      </c>
      <c r="K65962">
        <v>1</v>
      </c>
      <c r="L65962" s="2"/>
      <c r="M65962" s="2">
        <v>37684</v>
      </c>
      <c r="N65962" s="2">
        <v>37684</v>
      </c>
    </row>
    <row r="65963" spans="1:14" hidden="1" x14ac:dyDescent="0.35">
      <c r="A65963" s="1" t="s">
        <v>244163</v>
      </c>
      <c r="B65963" s="1" t="s">
        <v>244164</v>
      </c>
      <c r="C65963" s="1" t="s">
        <v>244165</v>
      </c>
      <c r="D65963" s="1" t="s">
        <v>64</v>
      </c>
      <c r="E65963" s="1" t="s">
        <v>244166</v>
      </c>
      <c r="F65963" s="1" t="s">
        <v>19</v>
      </c>
      <c r="G65963" s="1" t="s">
        <v>28</v>
      </c>
      <c r="H65963" s="1" t="s">
        <v>74</v>
      </c>
      <c r="I65963" s="1" t="s">
        <v>75</v>
      </c>
      <c r="J65963" s="1" t="s">
        <v>313</v>
      </c>
      <c r="K65963">
        <v>2</v>
      </c>
      <c r="L65963" s="2">
        <v>40909</v>
      </c>
      <c r="M65963" s="2">
        <v>41212</v>
      </c>
      <c r="N65963" s="2">
        <v>41953</v>
      </c>
    </row>
    <row r="65964" spans="1:14" hidden="1" x14ac:dyDescent="0.35">
      <c r="A65964" s="1" t="s">
        <v>244167</v>
      </c>
      <c r="B65964" s="1" t="s">
        <v>244168</v>
      </c>
      <c r="C65964" s="1" t="s">
        <v>244169</v>
      </c>
      <c r="D65964" s="1" t="s">
        <v>64</v>
      </c>
      <c r="E65964" s="1" t="s">
        <v>244170</v>
      </c>
      <c r="F65964" s="1" t="s">
        <v>19</v>
      </c>
      <c r="G65964" s="1" t="s">
        <v>147</v>
      </c>
      <c r="H65964" s="1" t="s">
        <v>2021</v>
      </c>
      <c r="I65964" s="1" t="s">
        <v>2022</v>
      </c>
      <c r="J65964" s="1" t="s">
        <v>2022</v>
      </c>
      <c r="K65964">
        <v>2</v>
      </c>
      <c r="L65964" s="2"/>
      <c r="M65964" s="2">
        <v>41218</v>
      </c>
      <c r="N65964" s="2">
        <v>41807</v>
      </c>
    </row>
    <row r="65965" spans="1:14" hidden="1" x14ac:dyDescent="0.35">
      <c r="A65965" s="1" t="s">
        <v>244171</v>
      </c>
      <c r="B65965" s="1" t="s">
        <v>244172</v>
      </c>
      <c r="C65965" s="1" t="s">
        <v>244173</v>
      </c>
      <c r="D65965" s="1" t="s">
        <v>41</v>
      </c>
      <c r="E65965" s="1" t="s">
        <v>50</v>
      </c>
      <c r="F65965" s="1" t="s">
        <v>19</v>
      </c>
      <c r="G65965" s="1" t="s">
        <v>28</v>
      </c>
      <c r="H65965" s="1" t="s">
        <v>505</v>
      </c>
      <c r="I65965" s="1" t="s">
        <v>617</v>
      </c>
      <c r="J65965" s="1" t="s">
        <v>2847</v>
      </c>
      <c r="K65965">
        <v>1</v>
      </c>
      <c r="L65965" s="2">
        <v>40101</v>
      </c>
      <c r="M65965" s="2">
        <v>41640</v>
      </c>
      <c r="N65965" s="2">
        <v>41640</v>
      </c>
    </row>
    <row r="65966" spans="1:14" hidden="1" x14ac:dyDescent="0.35">
      <c r="A65966" s="1" t="s">
        <v>244174</v>
      </c>
      <c r="B65966" s="1" t="s">
        <v>244175</v>
      </c>
      <c r="C65966" s="1" t="s">
        <v>244176</v>
      </c>
      <c r="D65966" s="1" t="s">
        <v>62425</v>
      </c>
      <c r="E65966" s="1" t="s">
        <v>920</v>
      </c>
      <c r="F65966" s="1" t="s">
        <v>19</v>
      </c>
      <c r="G65966" s="1" t="s">
        <v>2093</v>
      </c>
      <c r="H65966" s="1" t="s">
        <v>407</v>
      </c>
      <c r="I65966" s="1" t="s">
        <v>46561</v>
      </c>
      <c r="J65966" s="1" t="s">
        <v>244177</v>
      </c>
      <c r="K65966">
        <v>1</v>
      </c>
      <c r="L65966" s="2">
        <v>41466</v>
      </c>
      <c r="M65966" s="2">
        <v>41466</v>
      </c>
      <c r="N65966" s="2">
        <v>41466</v>
      </c>
    </row>
    <row r="65967" spans="1:14" hidden="1" x14ac:dyDescent="0.35">
      <c r="A65967" s="1" t="s">
        <v>244178</v>
      </c>
      <c r="B65967" s="1" t="s">
        <v>244179</v>
      </c>
      <c r="C65967" s="1" t="s">
        <v>244180</v>
      </c>
      <c r="D65967" s="1" t="s">
        <v>894</v>
      </c>
      <c r="E65967" s="1" t="s">
        <v>18</v>
      </c>
      <c r="F65967" s="1" t="s">
        <v>19</v>
      </c>
      <c r="G65967" s="1" t="s">
        <v>37</v>
      </c>
      <c r="H65967" s="1" t="s">
        <v>37</v>
      </c>
      <c r="I65967" s="1" t="s">
        <v>37</v>
      </c>
      <c r="J65967" s="1" t="s">
        <v>37</v>
      </c>
      <c r="K65967">
        <v>1</v>
      </c>
      <c r="L65967" s="2"/>
      <c r="M65967" s="2">
        <v>41659</v>
      </c>
      <c r="N65967" s="2">
        <v>41659</v>
      </c>
    </row>
    <row r="65968" spans="1:14" hidden="1" x14ac:dyDescent="0.35">
      <c r="A65968" s="1" t="s">
        <v>244181</v>
      </c>
      <c r="B65968" s="1" t="s">
        <v>244182</v>
      </c>
      <c r="C65968" s="1" t="s">
        <v>244183</v>
      </c>
      <c r="D65968" s="1" t="s">
        <v>3545</v>
      </c>
      <c r="E65968" s="1" t="s">
        <v>244184</v>
      </c>
      <c r="F65968" s="1" t="s">
        <v>806</v>
      </c>
      <c r="G65968" s="1" t="s">
        <v>28</v>
      </c>
      <c r="H65968" s="1" t="s">
        <v>51</v>
      </c>
      <c r="I65968" s="1" t="s">
        <v>325</v>
      </c>
      <c r="J65968" s="1" t="s">
        <v>325</v>
      </c>
      <c r="K65968">
        <v>3</v>
      </c>
      <c r="L65968" s="2">
        <v>732</v>
      </c>
      <c r="M65968" s="2">
        <v>41789</v>
      </c>
      <c r="N65968" s="2">
        <v>42061</v>
      </c>
    </row>
    <row r="65969" spans="1:14" hidden="1" x14ac:dyDescent="0.35">
      <c r="A65969" s="1" t="s">
        <v>244185</v>
      </c>
      <c r="B65969" s="1" t="s">
        <v>244186</v>
      </c>
      <c r="C65969" s="1" t="s">
        <v>244187</v>
      </c>
      <c r="D65969" s="1" t="s">
        <v>10695</v>
      </c>
      <c r="E65969" s="1" t="s">
        <v>50</v>
      </c>
      <c r="F65969" s="1" t="s">
        <v>19</v>
      </c>
      <c r="G65969" s="1" t="s">
        <v>37</v>
      </c>
      <c r="H65969" s="1" t="s">
        <v>37</v>
      </c>
      <c r="I65969" s="1" t="s">
        <v>37</v>
      </c>
      <c r="J65969" s="1" t="s">
        <v>37</v>
      </c>
      <c r="K65969">
        <v>1</v>
      </c>
      <c r="L65969" s="2">
        <v>42192</v>
      </c>
      <c r="M65969" s="2">
        <v>42201</v>
      </c>
      <c r="N65969" s="2">
        <v>42201</v>
      </c>
    </row>
    <row r="65970" spans="1:14" hidden="1" x14ac:dyDescent="0.35">
      <c r="A65970" s="1" t="s">
        <v>244188</v>
      </c>
      <c r="B65970" s="1" t="s">
        <v>244189</v>
      </c>
      <c r="C65970" s="1" t="s">
        <v>244190</v>
      </c>
      <c r="D65970" s="1" t="s">
        <v>244191</v>
      </c>
      <c r="E65970" s="1" t="s">
        <v>14171</v>
      </c>
      <c r="F65970" s="1" t="s">
        <v>19</v>
      </c>
      <c r="G65970" s="1" t="s">
        <v>645</v>
      </c>
      <c r="H65970" s="1" t="s">
        <v>6411</v>
      </c>
      <c r="I65970" s="1" t="s">
        <v>6412</v>
      </c>
      <c r="J65970" s="1" t="s">
        <v>6412</v>
      </c>
      <c r="K65970">
        <v>1</v>
      </c>
      <c r="L65970" s="2">
        <v>41275</v>
      </c>
      <c r="M65970" s="2">
        <v>41436</v>
      </c>
      <c r="N65970" s="2">
        <v>41436</v>
      </c>
    </row>
    <row r="65971" spans="1:14" hidden="1" x14ac:dyDescent="0.35">
      <c r="A65971" s="1" t="s">
        <v>244192</v>
      </c>
      <c r="B65971" s="1" t="s">
        <v>244193</v>
      </c>
      <c r="C65971" s="1" t="s">
        <v>244194</v>
      </c>
      <c r="D65971" s="1" t="s">
        <v>20063</v>
      </c>
      <c r="E65971" s="1" t="s">
        <v>5801</v>
      </c>
      <c r="F65971" s="1" t="s">
        <v>19</v>
      </c>
      <c r="G65971" s="1" t="s">
        <v>20</v>
      </c>
      <c r="H65971" s="1" t="s">
        <v>257</v>
      </c>
      <c r="I65971" s="1" t="s">
        <v>4048</v>
      </c>
      <c r="J65971" s="1" t="s">
        <v>4048</v>
      </c>
      <c r="K65971">
        <v>1</v>
      </c>
      <c r="L65971" s="2">
        <v>40210</v>
      </c>
      <c r="M65971" s="2">
        <v>41911</v>
      </c>
      <c r="N65971" s="2">
        <v>41911</v>
      </c>
    </row>
    <row r="65972" spans="1:14" hidden="1" x14ac:dyDescent="0.35">
      <c r="A65972" s="1" t="s">
        <v>244195</v>
      </c>
      <c r="B65972" s="1" t="s">
        <v>244196</v>
      </c>
      <c r="C65972" s="1" t="s">
        <v>244197</v>
      </c>
      <c r="D65972" s="1" t="s">
        <v>244198</v>
      </c>
      <c r="E65972" s="1" t="s">
        <v>244199</v>
      </c>
      <c r="F65972" s="1" t="s">
        <v>19</v>
      </c>
      <c r="G65972" s="1" t="s">
        <v>28</v>
      </c>
      <c r="H65972" s="1" t="s">
        <v>95</v>
      </c>
      <c r="I65972" s="1" t="s">
        <v>2030</v>
      </c>
      <c r="J65972" s="1" t="s">
        <v>2887</v>
      </c>
      <c r="K65972">
        <v>5</v>
      </c>
      <c r="L65972" s="2">
        <v>38718</v>
      </c>
      <c r="M65972" s="2">
        <v>40421</v>
      </c>
      <c r="N65972" s="2">
        <v>42256</v>
      </c>
    </row>
    <row r="65973" spans="1:14" hidden="1" x14ac:dyDescent="0.35">
      <c r="A65973" s="1" t="s">
        <v>244200</v>
      </c>
      <c r="B65973" s="1" t="s">
        <v>244201</v>
      </c>
      <c r="C65973" s="1" t="s">
        <v>244202</v>
      </c>
      <c r="D65973" s="1" t="s">
        <v>244203</v>
      </c>
      <c r="E65973" s="1" t="s">
        <v>123877</v>
      </c>
      <c r="F65973" s="1" t="s">
        <v>19</v>
      </c>
      <c r="G65973" s="1" t="s">
        <v>28</v>
      </c>
      <c r="H65973" s="1" t="s">
        <v>329</v>
      </c>
      <c r="I65973" s="1" t="s">
        <v>1190</v>
      </c>
      <c r="J65973" s="1" t="s">
        <v>1190</v>
      </c>
      <c r="K65973">
        <v>3</v>
      </c>
      <c r="L65973" s="2">
        <v>39814</v>
      </c>
      <c r="M65973" s="2">
        <v>40738</v>
      </c>
      <c r="N65973" s="2">
        <v>42200</v>
      </c>
    </row>
    <row r="65974" spans="1:14" hidden="1" x14ac:dyDescent="0.35">
      <c r="A65974" s="1" t="s">
        <v>244204</v>
      </c>
      <c r="B65974" s="1" t="s">
        <v>244205</v>
      </c>
      <c r="C65974" s="1" t="s">
        <v>244206</v>
      </c>
      <c r="D65974" s="1" t="s">
        <v>244207</v>
      </c>
      <c r="E65974" s="1" t="s">
        <v>219</v>
      </c>
      <c r="F65974" s="1" t="s">
        <v>240</v>
      </c>
      <c r="G65974" s="1" t="s">
        <v>28</v>
      </c>
      <c r="H65974" s="1" t="s">
        <v>74</v>
      </c>
      <c r="I65974" s="1" t="s">
        <v>1411</v>
      </c>
      <c r="J65974" s="1" t="s">
        <v>1411</v>
      </c>
      <c r="K65974">
        <v>1</v>
      </c>
      <c r="L65974" s="2">
        <v>40575</v>
      </c>
      <c r="M65974" s="2">
        <v>41464</v>
      </c>
      <c r="N65974" s="2">
        <v>41464</v>
      </c>
    </row>
    <row r="65975" spans="1:14" hidden="1" x14ac:dyDescent="0.35">
      <c r="A65975" s="1" t="s">
        <v>244208</v>
      </c>
      <c r="B65975" s="1" t="s">
        <v>244209</v>
      </c>
      <c r="C65975" s="1" t="s">
        <v>244210</v>
      </c>
      <c r="D65975" s="1" t="s">
        <v>244211</v>
      </c>
      <c r="E65975" s="1" t="s">
        <v>1284</v>
      </c>
      <c r="F65975" s="1" t="s">
        <v>19</v>
      </c>
      <c r="G65975" s="1" t="s">
        <v>28</v>
      </c>
      <c r="H65975" s="1" t="s">
        <v>637</v>
      </c>
      <c r="I65975" s="1" t="s">
        <v>638</v>
      </c>
      <c r="J65975" s="1" t="s">
        <v>40610</v>
      </c>
      <c r="K65975">
        <v>1</v>
      </c>
      <c r="L65975" s="2"/>
      <c r="M65975" s="2">
        <v>42038</v>
      </c>
      <c r="N65975" s="2">
        <v>42038</v>
      </c>
    </row>
    <row r="65976" spans="1:14" hidden="1" x14ac:dyDescent="0.35">
      <c r="A65976" s="1" t="s">
        <v>244212</v>
      </c>
      <c r="B65976" s="1" t="s">
        <v>244213</v>
      </c>
      <c r="C65976" s="1" t="s">
        <v>244214</v>
      </c>
      <c r="D65976" s="1" t="s">
        <v>244215</v>
      </c>
      <c r="E65976" s="1" t="s">
        <v>17556</v>
      </c>
      <c r="F65976" s="1" t="s">
        <v>19</v>
      </c>
      <c r="G65976" s="1" t="s">
        <v>20</v>
      </c>
      <c r="H65976" s="1" t="s">
        <v>257</v>
      </c>
      <c r="I65976" s="1" t="s">
        <v>4048</v>
      </c>
      <c r="J65976" s="1" t="s">
        <v>4048</v>
      </c>
      <c r="K65976">
        <v>2</v>
      </c>
      <c r="L65976" s="2">
        <v>41800</v>
      </c>
      <c r="M65976" s="2">
        <v>41991</v>
      </c>
      <c r="N65976" s="2">
        <v>42289</v>
      </c>
    </row>
    <row r="65977" spans="1:14" hidden="1" x14ac:dyDescent="0.35">
      <c r="A65977" s="1" t="s">
        <v>244216</v>
      </c>
      <c r="B65977" s="1" t="s">
        <v>244217</v>
      </c>
      <c r="C65977" s="1" t="s">
        <v>244218</v>
      </c>
      <c r="D65977" s="1" t="s">
        <v>244219</v>
      </c>
      <c r="E65977" s="1" t="s">
        <v>7154</v>
      </c>
      <c r="F65977" s="1" t="s">
        <v>19</v>
      </c>
      <c r="G65977" s="1" t="s">
        <v>398</v>
      </c>
      <c r="H65977" s="1" t="s">
        <v>407</v>
      </c>
      <c r="I65977" s="1" t="s">
        <v>580</v>
      </c>
      <c r="J65977" s="1" t="s">
        <v>580</v>
      </c>
      <c r="K65977">
        <v>1</v>
      </c>
      <c r="L65977" s="2"/>
      <c r="M65977" s="2">
        <v>42045</v>
      </c>
      <c r="N65977" s="2">
        <v>42045</v>
      </c>
    </row>
    <row r="65978" spans="1:14" hidden="1" x14ac:dyDescent="0.35">
      <c r="A65978" s="1" t="s">
        <v>244220</v>
      </c>
      <c r="B65978" s="1" t="s">
        <v>244221</v>
      </c>
      <c r="C65978" s="1" t="s">
        <v>244222</v>
      </c>
      <c r="D65978" s="1" t="s">
        <v>244223</v>
      </c>
      <c r="E65978" s="1" t="s">
        <v>355</v>
      </c>
      <c r="F65978" s="1" t="s">
        <v>19</v>
      </c>
      <c r="G65978" s="1" t="s">
        <v>28</v>
      </c>
      <c r="H65978" s="1" t="s">
        <v>74</v>
      </c>
      <c r="I65978" s="1" t="s">
        <v>108</v>
      </c>
      <c r="J65978" s="1" t="s">
        <v>107443</v>
      </c>
      <c r="K65978">
        <v>2</v>
      </c>
      <c r="L65978" s="2">
        <v>39052</v>
      </c>
      <c r="M65978" s="2">
        <v>39052</v>
      </c>
      <c r="N65978" s="2">
        <v>39479</v>
      </c>
    </row>
    <row r="65979" spans="1:14" hidden="1" x14ac:dyDescent="0.35">
      <c r="A65979" s="1" t="s">
        <v>244224</v>
      </c>
      <c r="B65979" s="1" t="s">
        <v>244225</v>
      </c>
      <c r="C65979" s="1" t="s">
        <v>244226</v>
      </c>
      <c r="D65979" s="1" t="s">
        <v>37</v>
      </c>
      <c r="E65979" s="1" t="s">
        <v>50</v>
      </c>
      <c r="F65979" s="1" t="s">
        <v>19</v>
      </c>
      <c r="G65979" s="1" t="s">
        <v>28</v>
      </c>
      <c r="H65979" s="1" t="s">
        <v>74</v>
      </c>
      <c r="I65979" s="1" t="s">
        <v>75</v>
      </c>
      <c r="J65979" s="1" t="s">
        <v>82</v>
      </c>
      <c r="K65979">
        <v>1</v>
      </c>
      <c r="L65979" s="2"/>
      <c r="M65979" s="2">
        <v>40757</v>
      </c>
      <c r="N65979" s="2">
        <v>40757</v>
      </c>
    </row>
    <row r="65980" spans="1:14" hidden="1" x14ac:dyDescent="0.35">
      <c r="A65980" s="1" t="s">
        <v>244227</v>
      </c>
      <c r="B65980" s="1" t="s">
        <v>244228</v>
      </c>
      <c r="C65980" s="1" t="s">
        <v>244229</v>
      </c>
      <c r="D65980" s="1" t="s">
        <v>244230</v>
      </c>
      <c r="E65980" s="1" t="s">
        <v>16429</v>
      </c>
      <c r="F65980" s="1" t="s">
        <v>19</v>
      </c>
      <c r="G65980" s="1" t="s">
        <v>37</v>
      </c>
      <c r="H65980" s="1" t="s">
        <v>37</v>
      </c>
      <c r="I65980" s="1" t="s">
        <v>37</v>
      </c>
      <c r="J65980" s="1" t="s">
        <v>37</v>
      </c>
      <c r="K65980">
        <v>2</v>
      </c>
      <c r="L65980" s="2">
        <v>41640</v>
      </c>
      <c r="M65980" s="2">
        <v>42040</v>
      </c>
      <c r="N65980" s="2">
        <v>42135</v>
      </c>
    </row>
    <row r="65981" spans="1:14" hidden="1" x14ac:dyDescent="0.35">
      <c r="A65981" s="1" t="s">
        <v>244231</v>
      </c>
      <c r="B65981" s="1" t="s">
        <v>244232</v>
      </c>
      <c r="C65981" s="1" t="s">
        <v>244233</v>
      </c>
      <c r="D65981" s="1" t="s">
        <v>244234</v>
      </c>
      <c r="E65981" s="1" t="s">
        <v>186997</v>
      </c>
      <c r="F65981" s="1" t="s">
        <v>19</v>
      </c>
      <c r="G65981" s="1" t="s">
        <v>66</v>
      </c>
      <c r="H65981" s="1" t="s">
        <v>234</v>
      </c>
      <c r="I65981" s="1" t="s">
        <v>13496</v>
      </c>
      <c r="J65981" s="1" t="s">
        <v>13496</v>
      </c>
      <c r="K65981">
        <v>1</v>
      </c>
      <c r="L65981" s="2">
        <v>39814</v>
      </c>
      <c r="M65981" s="2">
        <v>41365</v>
      </c>
      <c r="N65981" s="2">
        <v>41365</v>
      </c>
    </row>
    <row r="65982" spans="1:14" hidden="1" x14ac:dyDescent="0.35">
      <c r="A65982" s="1" t="s">
        <v>244235</v>
      </c>
      <c r="B65982" s="1" t="s">
        <v>244236</v>
      </c>
      <c r="C65982" s="1" t="s">
        <v>244237</v>
      </c>
      <c r="D65982" s="1" t="s">
        <v>57</v>
      </c>
      <c r="E65982" s="1" t="s">
        <v>50</v>
      </c>
      <c r="F65982" s="1" t="s">
        <v>19</v>
      </c>
      <c r="G65982" s="1" t="s">
        <v>37</v>
      </c>
      <c r="H65982" s="1" t="s">
        <v>37</v>
      </c>
      <c r="I65982" s="1" t="s">
        <v>37</v>
      </c>
      <c r="J65982" s="1" t="s">
        <v>37</v>
      </c>
      <c r="K65982">
        <v>1</v>
      </c>
      <c r="L65982" s="2">
        <v>41000</v>
      </c>
      <c r="M65982" s="2">
        <v>41102</v>
      </c>
      <c r="N65982" s="2">
        <v>41102</v>
      </c>
    </row>
    <row r="65983" spans="1:14" hidden="1" x14ac:dyDescent="0.35">
      <c r="A65983" s="1" t="s">
        <v>244238</v>
      </c>
      <c r="B65983" s="1" t="s">
        <v>244239</v>
      </c>
      <c r="C65983" s="1" t="s">
        <v>244240</v>
      </c>
      <c r="D65983" s="1" t="s">
        <v>41</v>
      </c>
      <c r="E65983" s="1" t="s">
        <v>128</v>
      </c>
      <c r="F65983" s="1" t="s">
        <v>19</v>
      </c>
      <c r="G65983" s="1" t="s">
        <v>28</v>
      </c>
      <c r="H65983" s="1" t="s">
        <v>505</v>
      </c>
      <c r="I65983" s="1" t="s">
        <v>8654</v>
      </c>
      <c r="J65983" s="1" t="s">
        <v>8654</v>
      </c>
      <c r="K65983">
        <v>2</v>
      </c>
      <c r="L65983" s="2">
        <v>39448</v>
      </c>
      <c r="M65983" s="2">
        <v>40149</v>
      </c>
      <c r="N65983" s="2">
        <v>40672</v>
      </c>
    </row>
    <row r="65984" spans="1:14" hidden="1" x14ac:dyDescent="0.35">
      <c r="A65984" s="1" t="s">
        <v>244241</v>
      </c>
      <c r="B65984" s="1" t="s">
        <v>244242</v>
      </c>
      <c r="C65984" s="1" t="s">
        <v>244243</v>
      </c>
      <c r="D65984" s="1" t="s">
        <v>244244</v>
      </c>
      <c r="E65984" s="1" t="s">
        <v>228272</v>
      </c>
      <c r="F65984" s="1" t="s">
        <v>19</v>
      </c>
      <c r="G65984" s="1" t="s">
        <v>28</v>
      </c>
      <c r="H65984" s="1" t="s">
        <v>74</v>
      </c>
      <c r="I65984" s="1" t="s">
        <v>75</v>
      </c>
      <c r="J65984" s="1" t="s">
        <v>82</v>
      </c>
      <c r="K65984">
        <v>4</v>
      </c>
      <c r="L65984" s="2">
        <v>40725</v>
      </c>
      <c r="M65984" s="2">
        <v>40916</v>
      </c>
      <c r="N65984" s="2">
        <v>42297</v>
      </c>
    </row>
    <row r="65985" spans="1:14" hidden="1" x14ac:dyDescent="0.35">
      <c r="A65985" s="1" t="s">
        <v>244245</v>
      </c>
      <c r="B65985" s="1" t="s">
        <v>244246</v>
      </c>
      <c r="C65985" s="1" t="s">
        <v>244247</v>
      </c>
      <c r="D65985" s="1" t="s">
        <v>244248</v>
      </c>
      <c r="E65985" s="1" t="s">
        <v>244249</v>
      </c>
      <c r="F65985" s="1" t="s">
        <v>19</v>
      </c>
      <c r="G65985" s="1" t="s">
        <v>743</v>
      </c>
      <c r="H65985" s="1" t="s">
        <v>337</v>
      </c>
      <c r="I65985" s="1" t="s">
        <v>1080</v>
      </c>
      <c r="J65985" s="1" t="s">
        <v>1080</v>
      </c>
      <c r="K65985">
        <v>1</v>
      </c>
      <c r="L65985" s="2">
        <v>39083</v>
      </c>
      <c r="M65985" s="2">
        <v>39417</v>
      </c>
      <c r="N65985" s="2">
        <v>39417</v>
      </c>
    </row>
    <row r="65986" spans="1:14" hidden="1" x14ac:dyDescent="0.35">
      <c r="A65986" s="1" t="s">
        <v>244250</v>
      </c>
      <c r="B65986" s="1" t="s">
        <v>244251</v>
      </c>
      <c r="C65986" s="1" t="s">
        <v>244252</v>
      </c>
      <c r="D65986" s="1" t="s">
        <v>244253</v>
      </c>
      <c r="E65986" s="1" t="s">
        <v>239</v>
      </c>
      <c r="F65986" s="1" t="s">
        <v>240</v>
      </c>
      <c r="G65986" s="1" t="s">
        <v>28</v>
      </c>
      <c r="H65986" s="1" t="s">
        <v>182</v>
      </c>
      <c r="I65986" s="1" t="s">
        <v>282</v>
      </c>
      <c r="J65986" s="1" t="s">
        <v>381</v>
      </c>
      <c r="K65986">
        <v>1</v>
      </c>
      <c r="L65986" s="2">
        <v>39982</v>
      </c>
      <c r="M65986" s="2">
        <v>40513</v>
      </c>
      <c r="N65986" s="2">
        <v>40513</v>
      </c>
    </row>
    <row r="65987" spans="1:14" hidden="1" x14ac:dyDescent="0.35">
      <c r="A65987" s="1" t="s">
        <v>244254</v>
      </c>
      <c r="B65987" s="1" t="s">
        <v>244255</v>
      </c>
      <c r="C65987" s="1" t="s">
        <v>244256</v>
      </c>
      <c r="D65987" s="1" t="s">
        <v>244257</v>
      </c>
      <c r="E65987" s="1" t="s">
        <v>244258</v>
      </c>
      <c r="F65987" s="1" t="s">
        <v>19</v>
      </c>
      <c r="G65987" s="1" t="s">
        <v>37</v>
      </c>
      <c r="H65987" s="1" t="s">
        <v>37</v>
      </c>
      <c r="I65987" s="1" t="s">
        <v>37</v>
      </c>
      <c r="J65987" s="1" t="s">
        <v>37</v>
      </c>
      <c r="K65987">
        <v>1</v>
      </c>
      <c r="L65987" s="2">
        <v>41727</v>
      </c>
      <c r="M65987" s="2">
        <v>42090</v>
      </c>
      <c r="N65987" s="2">
        <v>42090</v>
      </c>
    </row>
    <row r="65988" spans="1:14" hidden="1" x14ac:dyDescent="0.35">
      <c r="A65988" s="1" t="s">
        <v>244259</v>
      </c>
      <c r="B65988" s="1" t="s">
        <v>244260</v>
      </c>
      <c r="C65988" s="1" t="s">
        <v>244261</v>
      </c>
      <c r="D65988" s="1" t="s">
        <v>244262</v>
      </c>
      <c r="E65988" s="1" t="s">
        <v>34214</v>
      </c>
      <c r="F65988" s="1" t="s">
        <v>19</v>
      </c>
      <c r="G65988" s="1" t="s">
        <v>28</v>
      </c>
      <c r="H65988" s="1" t="s">
        <v>162</v>
      </c>
      <c r="I65988" s="1" t="s">
        <v>163</v>
      </c>
      <c r="J65988" s="1" t="s">
        <v>163</v>
      </c>
      <c r="K65988">
        <v>3</v>
      </c>
      <c r="L65988" s="2">
        <v>40909</v>
      </c>
      <c r="M65988" s="2">
        <v>41402</v>
      </c>
      <c r="N65988" s="2">
        <v>42212</v>
      </c>
    </row>
    <row r="65989" spans="1:14" hidden="1" x14ac:dyDescent="0.35">
      <c r="A65989" s="1" t="s">
        <v>244263</v>
      </c>
      <c r="B65989" s="1" t="s">
        <v>244264</v>
      </c>
      <c r="C65989" s="1" t="s">
        <v>244265</v>
      </c>
      <c r="D65989" s="1" t="s">
        <v>49</v>
      </c>
      <c r="E65989" s="1" t="s">
        <v>244266</v>
      </c>
      <c r="F65989" s="1" t="s">
        <v>19</v>
      </c>
      <c r="G65989" s="1" t="s">
        <v>28</v>
      </c>
      <c r="H65989" s="1" t="s">
        <v>74</v>
      </c>
      <c r="I65989" s="1" t="s">
        <v>1068</v>
      </c>
      <c r="J65989" s="1" t="s">
        <v>30387</v>
      </c>
      <c r="K65989">
        <v>1</v>
      </c>
      <c r="L65989" s="2">
        <v>39083</v>
      </c>
      <c r="M65989" s="2">
        <v>40002</v>
      </c>
      <c r="N65989" s="2">
        <v>40002</v>
      </c>
    </row>
    <row r="65990" spans="1:14" hidden="1" x14ac:dyDescent="0.35">
      <c r="A65990" s="1" t="s">
        <v>244267</v>
      </c>
      <c r="B65990" s="1" t="s">
        <v>244268</v>
      </c>
      <c r="C65990" s="1" t="s">
        <v>244269</v>
      </c>
      <c r="D65990" s="1" t="s">
        <v>244270</v>
      </c>
      <c r="E65990" s="1" t="s">
        <v>50</v>
      </c>
      <c r="F65990" s="1" t="s">
        <v>19</v>
      </c>
      <c r="G65990" s="1" t="s">
        <v>28</v>
      </c>
      <c r="H65990" s="1" t="s">
        <v>102</v>
      </c>
      <c r="I65990" s="1" t="s">
        <v>1305</v>
      </c>
      <c r="J65990" s="1" t="s">
        <v>28404</v>
      </c>
      <c r="K65990">
        <v>1</v>
      </c>
      <c r="L65990" s="2">
        <v>39569</v>
      </c>
      <c r="M65990" s="2">
        <v>40731</v>
      </c>
      <c r="N65990" s="2">
        <v>40731</v>
      </c>
    </row>
    <row r="65991" spans="1:14" hidden="1" x14ac:dyDescent="0.35">
      <c r="A65991" s="1" t="s">
        <v>244271</v>
      </c>
      <c r="B65991" s="1" t="s">
        <v>244272</v>
      </c>
      <c r="C65991" s="1" t="s">
        <v>244273</v>
      </c>
      <c r="D65991" s="1" t="s">
        <v>100422</v>
      </c>
      <c r="E65991" s="1" t="s">
        <v>50</v>
      </c>
      <c r="F65991" s="1" t="s">
        <v>19</v>
      </c>
      <c r="G65991" s="1" t="s">
        <v>28</v>
      </c>
      <c r="H65991" s="1" t="s">
        <v>74</v>
      </c>
      <c r="I65991" s="1" t="s">
        <v>75</v>
      </c>
      <c r="J65991" s="1" t="s">
        <v>313</v>
      </c>
      <c r="K65991">
        <v>1</v>
      </c>
      <c r="L65991" s="2">
        <v>40826</v>
      </c>
      <c r="M65991" s="2">
        <v>41225</v>
      </c>
      <c r="N65991" s="2">
        <v>41225</v>
      </c>
    </row>
    <row r="65992" spans="1:14" hidden="1" x14ac:dyDescent="0.35">
      <c r="A65992" s="1" t="s">
        <v>244274</v>
      </c>
      <c r="B65992" s="1" t="s">
        <v>244275</v>
      </c>
      <c r="C65992" s="1" t="s">
        <v>37</v>
      </c>
      <c r="D65992" s="1" t="s">
        <v>1599</v>
      </c>
      <c r="E65992" s="1" t="s">
        <v>2242</v>
      </c>
      <c r="F65992" s="1" t="s">
        <v>19</v>
      </c>
      <c r="G65992" s="1" t="s">
        <v>818</v>
      </c>
      <c r="H65992" s="1" t="s">
        <v>257</v>
      </c>
      <c r="I65992" s="1" t="s">
        <v>15769</v>
      </c>
      <c r="J65992" s="1" t="s">
        <v>15769</v>
      </c>
      <c r="K65992">
        <v>1</v>
      </c>
      <c r="L65992" s="2">
        <v>39479</v>
      </c>
      <c r="M65992" s="2">
        <v>39797</v>
      </c>
      <c r="N65992" s="2">
        <v>39797</v>
      </c>
    </row>
    <row r="65993" spans="1:14" hidden="1" x14ac:dyDescent="0.35">
      <c r="A65993" s="1" t="s">
        <v>244276</v>
      </c>
      <c r="B65993" s="1" t="s">
        <v>244277</v>
      </c>
      <c r="C65993" s="1" t="s">
        <v>37</v>
      </c>
      <c r="D65993" s="1" t="s">
        <v>244278</v>
      </c>
      <c r="E65993" s="1" t="s">
        <v>50</v>
      </c>
      <c r="F65993" s="1" t="s">
        <v>19</v>
      </c>
      <c r="G65993" s="1" t="s">
        <v>37</v>
      </c>
      <c r="H65993" s="1" t="s">
        <v>37</v>
      </c>
      <c r="I65993" s="1" t="s">
        <v>37</v>
      </c>
      <c r="J65993" s="1" t="s">
        <v>37</v>
      </c>
      <c r="K65993">
        <v>1</v>
      </c>
      <c r="L65993" s="2">
        <v>42007</v>
      </c>
      <c r="M65993" s="2">
        <v>42109</v>
      </c>
      <c r="N65993" s="2">
        <v>42109</v>
      </c>
    </row>
    <row r="65994" spans="1:14" hidden="1" x14ac:dyDescent="0.35">
      <c r="A65994" s="1" t="s">
        <v>244279</v>
      </c>
      <c r="B65994" s="1" t="s">
        <v>244280</v>
      </c>
      <c r="C65994" s="1" t="s">
        <v>244281</v>
      </c>
      <c r="D65994" s="1" t="s">
        <v>244282</v>
      </c>
      <c r="E65994" s="1" t="s">
        <v>50</v>
      </c>
      <c r="F65994" s="1" t="s">
        <v>19</v>
      </c>
      <c r="G65994" s="1" t="s">
        <v>818</v>
      </c>
      <c r="H65994" s="1" t="s">
        <v>819</v>
      </c>
      <c r="I65994" s="1" t="s">
        <v>820</v>
      </c>
      <c r="J65994" s="1" t="s">
        <v>820</v>
      </c>
      <c r="K65994">
        <v>1</v>
      </c>
      <c r="L65994" s="2">
        <v>41275</v>
      </c>
      <c r="M65994" s="2">
        <v>41667</v>
      </c>
      <c r="N65994" s="2">
        <v>41667</v>
      </c>
    </row>
    <row r="65995" spans="1:14" hidden="1" x14ac:dyDescent="0.35">
      <c r="A65995" s="1" t="s">
        <v>244283</v>
      </c>
      <c r="B65995" s="1" t="s">
        <v>244284</v>
      </c>
      <c r="C65995" s="1" t="s">
        <v>244285</v>
      </c>
      <c r="D65995" s="1" t="s">
        <v>244286</v>
      </c>
      <c r="E65995" s="1" t="s">
        <v>244287</v>
      </c>
      <c r="F65995" s="1" t="s">
        <v>19</v>
      </c>
      <c r="G65995" s="1" t="s">
        <v>28</v>
      </c>
      <c r="H65995" s="1" t="s">
        <v>74</v>
      </c>
      <c r="I65995" s="1" t="s">
        <v>591</v>
      </c>
      <c r="J65995" s="1" t="s">
        <v>55630</v>
      </c>
      <c r="K65995">
        <v>3</v>
      </c>
      <c r="L65995" s="2">
        <v>41767</v>
      </c>
      <c r="M65995" s="2">
        <v>41954</v>
      </c>
      <c r="N65995" s="2">
        <v>42327</v>
      </c>
    </row>
    <row r="65996" spans="1:14" hidden="1" x14ac:dyDescent="0.35">
      <c r="A65996" s="1" t="s">
        <v>244288</v>
      </c>
      <c r="B65996" s="1" t="s">
        <v>244289</v>
      </c>
      <c r="C65996" s="1" t="s">
        <v>244290</v>
      </c>
      <c r="D65996" s="1" t="s">
        <v>80</v>
      </c>
      <c r="E65996" s="1" t="s">
        <v>355</v>
      </c>
      <c r="F65996" s="1" t="s">
        <v>240</v>
      </c>
      <c r="G65996" s="1" t="s">
        <v>28</v>
      </c>
      <c r="H65996" s="1" t="s">
        <v>102</v>
      </c>
      <c r="I65996" s="1" t="s">
        <v>687</v>
      </c>
      <c r="J65996" s="1" t="s">
        <v>687</v>
      </c>
      <c r="K65996">
        <v>1</v>
      </c>
      <c r="L65996" s="2">
        <v>40022</v>
      </c>
      <c r="M65996" s="2">
        <v>40022</v>
      </c>
      <c r="N65996" s="2">
        <v>40022</v>
      </c>
    </row>
    <row r="65997" spans="1:14" hidden="1" x14ac:dyDescent="0.35">
      <c r="A65997" s="1" t="s">
        <v>244291</v>
      </c>
      <c r="B65997" s="1" t="s">
        <v>244292</v>
      </c>
      <c r="C65997" s="1" t="s">
        <v>244293</v>
      </c>
      <c r="D65997" s="1" t="s">
        <v>736</v>
      </c>
      <c r="E65997" s="1" t="s">
        <v>244294</v>
      </c>
      <c r="F65997" s="1" t="s">
        <v>19</v>
      </c>
      <c r="G65997" s="1" t="s">
        <v>147</v>
      </c>
      <c r="H65997" s="1" t="s">
        <v>3695</v>
      </c>
      <c r="I65997" s="1" t="s">
        <v>3696</v>
      </c>
      <c r="J65997" s="1" t="s">
        <v>3696</v>
      </c>
      <c r="K65997">
        <v>1</v>
      </c>
      <c r="L65997" s="2"/>
      <c r="M65997" s="2">
        <v>41081</v>
      </c>
      <c r="N65997" s="2">
        <v>41081</v>
      </c>
    </row>
    <row r="65998" spans="1:14" hidden="1" x14ac:dyDescent="0.35">
      <c r="A65998" s="1" t="s">
        <v>244295</v>
      </c>
      <c r="B65998" s="1" t="s">
        <v>244296</v>
      </c>
      <c r="C65998" s="1" t="s">
        <v>244297</v>
      </c>
      <c r="D65998" s="1" t="s">
        <v>244298</v>
      </c>
      <c r="E65998" s="1" t="s">
        <v>50</v>
      </c>
      <c r="F65998" s="1" t="s">
        <v>19</v>
      </c>
      <c r="G65998" s="1" t="s">
        <v>147</v>
      </c>
      <c r="H65998" s="1" t="s">
        <v>52543</v>
      </c>
      <c r="I65998" s="1" t="s">
        <v>34946</v>
      </c>
      <c r="J65998" s="1" t="s">
        <v>34946</v>
      </c>
      <c r="K65998">
        <v>1</v>
      </c>
      <c r="L65998" s="2">
        <v>39814</v>
      </c>
      <c r="M65998" s="2">
        <v>41275</v>
      </c>
      <c r="N65998" s="2">
        <v>41275</v>
      </c>
    </row>
    <row r="65999" spans="1:14" hidden="1" x14ac:dyDescent="0.35">
      <c r="A65999" s="1" t="s">
        <v>244299</v>
      </c>
      <c r="B65999" s="1" t="s">
        <v>244300</v>
      </c>
      <c r="C65999" s="1" t="s">
        <v>244301</v>
      </c>
      <c r="D65999" s="1" t="s">
        <v>86</v>
      </c>
      <c r="E65999" s="1" t="s">
        <v>244302</v>
      </c>
      <c r="F65999" s="1" t="s">
        <v>240</v>
      </c>
      <c r="G65999" s="1" t="s">
        <v>66</v>
      </c>
      <c r="H65999" s="1" t="s">
        <v>3806</v>
      </c>
      <c r="I65999" s="1" t="s">
        <v>3807</v>
      </c>
      <c r="J65999" s="1" t="s">
        <v>3808</v>
      </c>
      <c r="K65999">
        <v>4</v>
      </c>
      <c r="L65999" s="2">
        <v>39814</v>
      </c>
      <c r="M65999" s="2">
        <v>39934</v>
      </c>
      <c r="N65999" s="2">
        <v>40695</v>
      </c>
    </row>
    <row r="66000" spans="1:14" hidden="1" x14ac:dyDescent="0.35">
      <c r="A66000" s="1" t="s">
        <v>244303</v>
      </c>
      <c r="B66000" s="1" t="s">
        <v>244304</v>
      </c>
      <c r="C66000" s="1" t="s">
        <v>244305</v>
      </c>
      <c r="D66000" s="1" t="s">
        <v>10592</v>
      </c>
      <c r="E66000" s="1" t="s">
        <v>1469</v>
      </c>
      <c r="F66000" s="1" t="s">
        <v>19</v>
      </c>
      <c r="G66000" s="1" t="s">
        <v>562</v>
      </c>
      <c r="H66000" s="1" t="s">
        <v>37</v>
      </c>
      <c r="I66000" s="1" t="s">
        <v>563</v>
      </c>
      <c r="J66000" s="1" t="s">
        <v>563</v>
      </c>
      <c r="K66000">
        <v>1</v>
      </c>
      <c r="L66000" s="2">
        <v>42005</v>
      </c>
      <c r="M66000" s="2">
        <v>42317</v>
      </c>
      <c r="N66000" s="2">
        <v>42317</v>
      </c>
    </row>
    <row r="66001" spans="1:14" hidden="1" x14ac:dyDescent="0.35">
      <c r="A66001" s="1" t="s">
        <v>244306</v>
      </c>
      <c r="B66001" s="1" t="s">
        <v>244307</v>
      </c>
      <c r="C66001" s="1" t="s">
        <v>244308</v>
      </c>
      <c r="D66001" s="1" t="s">
        <v>1599</v>
      </c>
      <c r="E66001" s="1" t="s">
        <v>2102</v>
      </c>
      <c r="F66001" s="1" t="s">
        <v>240</v>
      </c>
      <c r="G66001" s="1" t="s">
        <v>28</v>
      </c>
      <c r="H66001" s="1" t="s">
        <v>329</v>
      </c>
      <c r="I66001" s="1" t="s">
        <v>1190</v>
      </c>
      <c r="J66001" s="1" t="s">
        <v>1190</v>
      </c>
      <c r="K66001">
        <v>3</v>
      </c>
      <c r="L66001" s="2">
        <v>37622</v>
      </c>
      <c r="M66001" s="2">
        <v>38454</v>
      </c>
      <c r="N66001" s="2">
        <v>39357</v>
      </c>
    </row>
    <row r="66002" spans="1:14" hidden="1" x14ac:dyDescent="0.35">
      <c r="A66002" s="1" t="s">
        <v>244309</v>
      </c>
      <c r="B66002" s="1" t="s">
        <v>244310</v>
      </c>
      <c r="C66002" s="1" t="s">
        <v>37</v>
      </c>
      <c r="D66002" s="1" t="s">
        <v>37</v>
      </c>
      <c r="E66002" s="1" t="s">
        <v>50</v>
      </c>
      <c r="F66002" s="1" t="s">
        <v>19</v>
      </c>
      <c r="G66002" s="1" t="s">
        <v>37</v>
      </c>
      <c r="H66002" s="1" t="s">
        <v>37</v>
      </c>
      <c r="I66002" s="1" t="s">
        <v>37</v>
      </c>
      <c r="J66002" s="1" t="s">
        <v>37</v>
      </c>
      <c r="K66002">
        <v>1</v>
      </c>
      <c r="L66002" s="2"/>
      <c r="M66002" s="2">
        <v>40773</v>
      </c>
      <c r="N66002" s="2">
        <v>40773</v>
      </c>
    </row>
    <row r="66003" spans="1:14" hidden="1" x14ac:dyDescent="0.35">
      <c r="A66003" s="1" t="s">
        <v>244311</v>
      </c>
      <c r="B66003" s="1" t="s">
        <v>244312</v>
      </c>
      <c r="C66003" s="1" t="s">
        <v>244313</v>
      </c>
      <c r="D66003" s="1" t="s">
        <v>244314</v>
      </c>
      <c r="E66003" s="1" t="s">
        <v>1624</v>
      </c>
      <c r="F66003" s="1" t="s">
        <v>19</v>
      </c>
      <c r="G66003" s="1" t="s">
        <v>28</v>
      </c>
      <c r="H66003" s="1" t="s">
        <v>74</v>
      </c>
      <c r="I66003" s="1" t="s">
        <v>75</v>
      </c>
      <c r="J66003" s="1" t="s">
        <v>82</v>
      </c>
      <c r="K66003">
        <v>2</v>
      </c>
      <c r="L66003" s="2">
        <v>41183</v>
      </c>
      <c r="M66003" s="2">
        <v>41019</v>
      </c>
      <c r="N66003" s="2">
        <v>41430</v>
      </c>
    </row>
    <row r="66004" spans="1:14" hidden="1" x14ac:dyDescent="0.35">
      <c r="A66004" s="1" t="s">
        <v>244315</v>
      </c>
      <c r="B66004" s="1" t="s">
        <v>244316</v>
      </c>
      <c r="C66004" s="1" t="s">
        <v>244317</v>
      </c>
      <c r="D66004" s="1" t="s">
        <v>244318</v>
      </c>
      <c r="E66004" s="1" t="s">
        <v>68273</v>
      </c>
      <c r="F66004" s="1" t="s">
        <v>19</v>
      </c>
      <c r="G66004" s="1" t="s">
        <v>28</v>
      </c>
      <c r="H66004" s="1" t="s">
        <v>329</v>
      </c>
      <c r="I66004" s="1" t="s">
        <v>1190</v>
      </c>
      <c r="J66004" s="1" t="s">
        <v>1190</v>
      </c>
      <c r="K66004">
        <v>5</v>
      </c>
      <c r="L66004" s="2">
        <v>36161</v>
      </c>
      <c r="M66004" s="2">
        <v>37543</v>
      </c>
      <c r="N66004" s="2">
        <v>40378</v>
      </c>
    </row>
    <row r="66005" spans="1:14" hidden="1" x14ac:dyDescent="0.35">
      <c r="A66005" s="1" t="s">
        <v>244319</v>
      </c>
      <c r="B66005" s="1" t="s">
        <v>244320</v>
      </c>
      <c r="C66005" s="1" t="s">
        <v>244321</v>
      </c>
      <c r="D66005" s="1" t="s">
        <v>35221</v>
      </c>
      <c r="E66005" s="1" t="s">
        <v>244322</v>
      </c>
      <c r="F66005" s="1" t="s">
        <v>240</v>
      </c>
      <c r="G66005" s="1" t="s">
        <v>28</v>
      </c>
      <c r="H66005" s="1" t="s">
        <v>74</v>
      </c>
      <c r="I66005" s="1" t="s">
        <v>75</v>
      </c>
      <c r="J66005" s="1" t="s">
        <v>1272</v>
      </c>
      <c r="K66005">
        <v>3</v>
      </c>
      <c r="L66005" s="2"/>
      <c r="M66005" s="2">
        <v>39483</v>
      </c>
      <c r="N66005" s="2">
        <v>40233</v>
      </c>
    </row>
    <row r="66006" spans="1:14" hidden="1" x14ac:dyDescent="0.35">
      <c r="A66006" s="1" t="s">
        <v>244323</v>
      </c>
      <c r="B66006" s="1" t="s">
        <v>244324</v>
      </c>
      <c r="C66006" s="1" t="s">
        <v>244325</v>
      </c>
      <c r="D66006" s="1" t="s">
        <v>244326</v>
      </c>
      <c r="E66006" s="1" t="s">
        <v>927</v>
      </c>
      <c r="F66006" s="1" t="s">
        <v>240</v>
      </c>
      <c r="G66006" s="1" t="s">
        <v>28</v>
      </c>
      <c r="H66006" s="1" t="s">
        <v>329</v>
      </c>
      <c r="I66006" s="1" t="s">
        <v>1190</v>
      </c>
      <c r="J66006" s="1" t="s">
        <v>1190</v>
      </c>
      <c r="K66006">
        <v>1</v>
      </c>
      <c r="L66006" s="2">
        <v>39295</v>
      </c>
      <c r="M66006" s="2">
        <v>39417</v>
      </c>
      <c r="N66006" s="2">
        <v>39417</v>
      </c>
    </row>
    <row r="66007" spans="1:14" hidden="1" x14ac:dyDescent="0.35">
      <c r="A66007" s="1" t="s">
        <v>244327</v>
      </c>
      <c r="B66007" s="1" t="s">
        <v>244328</v>
      </c>
      <c r="C66007" s="1" t="s">
        <v>244329</v>
      </c>
      <c r="D66007" s="1" t="s">
        <v>244330</v>
      </c>
      <c r="E66007" s="1" t="s">
        <v>244331</v>
      </c>
      <c r="F66007" s="1" t="s">
        <v>806</v>
      </c>
      <c r="G66007" s="1" t="s">
        <v>28</v>
      </c>
      <c r="H66007" s="1" t="s">
        <v>162</v>
      </c>
      <c r="I66007" s="1" t="s">
        <v>163</v>
      </c>
      <c r="J66007" s="1" t="s">
        <v>163</v>
      </c>
      <c r="K66007">
        <v>5</v>
      </c>
      <c r="L66007" s="2">
        <v>38353</v>
      </c>
      <c r="M66007" s="2">
        <v>38626</v>
      </c>
      <c r="N66007" s="2">
        <v>41255</v>
      </c>
    </row>
    <row r="66008" spans="1:14" hidden="1" x14ac:dyDescent="0.35">
      <c r="A66008" s="1" t="s">
        <v>244332</v>
      </c>
      <c r="B66008" s="1" t="s">
        <v>244333</v>
      </c>
      <c r="C66008" s="1" t="s">
        <v>244334</v>
      </c>
      <c r="D66008" s="1" t="s">
        <v>202578</v>
      </c>
      <c r="E66008" s="1" t="s">
        <v>50</v>
      </c>
      <c r="F66008" s="1" t="s">
        <v>19</v>
      </c>
      <c r="G66008" s="1" t="s">
        <v>147</v>
      </c>
      <c r="H66008" s="1" t="s">
        <v>148</v>
      </c>
      <c r="I66008" s="1" t="s">
        <v>149</v>
      </c>
      <c r="J66008" s="1" t="s">
        <v>149</v>
      </c>
      <c r="K66008">
        <v>1</v>
      </c>
      <c r="L66008" s="2">
        <v>41275</v>
      </c>
      <c r="M66008" s="2">
        <v>41671</v>
      </c>
      <c r="N66008" s="2">
        <v>41671</v>
      </c>
    </row>
    <row r="66009" spans="1:14" hidden="1" x14ac:dyDescent="0.35">
      <c r="A66009" s="1" t="s">
        <v>244335</v>
      </c>
      <c r="B66009" s="1" t="s">
        <v>244336</v>
      </c>
      <c r="C66009" s="1" t="s">
        <v>244337</v>
      </c>
      <c r="D66009" s="1" t="s">
        <v>37</v>
      </c>
      <c r="E66009" s="1" t="s">
        <v>50</v>
      </c>
      <c r="F66009" s="1" t="s">
        <v>129</v>
      </c>
      <c r="G66009" s="1" t="s">
        <v>37</v>
      </c>
      <c r="H66009" s="1" t="s">
        <v>37</v>
      </c>
      <c r="I66009" s="1" t="s">
        <v>37</v>
      </c>
      <c r="J66009" s="1" t="s">
        <v>37</v>
      </c>
      <c r="K66009">
        <v>1</v>
      </c>
      <c r="L66009" s="2"/>
      <c r="M66009" s="2">
        <v>41003</v>
      </c>
      <c r="N66009" s="2">
        <v>41003</v>
      </c>
    </row>
    <row r="66010" spans="1:14" hidden="1" x14ac:dyDescent="0.35">
      <c r="A66010" s="1" t="s">
        <v>244338</v>
      </c>
      <c r="B66010" s="1" t="s">
        <v>244339</v>
      </c>
      <c r="C66010" s="1" t="s">
        <v>244340</v>
      </c>
      <c r="D66010" s="1" t="s">
        <v>244341</v>
      </c>
      <c r="E66010" s="1" t="s">
        <v>14060</v>
      </c>
      <c r="F66010" s="1" t="s">
        <v>129</v>
      </c>
      <c r="G66010" s="1" t="s">
        <v>28</v>
      </c>
      <c r="H66010" s="1" t="s">
        <v>74</v>
      </c>
      <c r="I66010" s="1" t="s">
        <v>75</v>
      </c>
      <c r="J66010" s="1" t="s">
        <v>313</v>
      </c>
      <c r="K66010">
        <v>1</v>
      </c>
      <c r="L66010" s="2">
        <v>37622</v>
      </c>
      <c r="M66010" s="2">
        <v>38808</v>
      </c>
      <c r="N66010" s="2">
        <v>38808</v>
      </c>
    </row>
    <row r="66011" spans="1:14" hidden="1" x14ac:dyDescent="0.35">
      <c r="A66011" s="1" t="s">
        <v>244342</v>
      </c>
      <c r="B66011" s="1" t="s">
        <v>244343</v>
      </c>
      <c r="C66011" s="1" t="s">
        <v>244344</v>
      </c>
      <c r="D66011" s="1" t="s">
        <v>244345</v>
      </c>
      <c r="E66011" s="1" t="s">
        <v>651</v>
      </c>
      <c r="F66011" s="1" t="s">
        <v>240</v>
      </c>
      <c r="G66011" s="1" t="s">
        <v>37</v>
      </c>
      <c r="H66011" s="1" t="s">
        <v>37</v>
      </c>
      <c r="I66011" s="1" t="s">
        <v>37</v>
      </c>
      <c r="J66011" s="1" t="s">
        <v>37</v>
      </c>
      <c r="K66011">
        <v>1</v>
      </c>
      <c r="L66011" s="2"/>
      <c r="M66011" s="2">
        <v>42081</v>
      </c>
      <c r="N66011" s="2">
        <v>42081</v>
      </c>
    </row>
    <row r="66012" spans="1:14" hidden="1" x14ac:dyDescent="0.35">
      <c r="A66012" s="1" t="s">
        <v>244346</v>
      </c>
      <c r="B66012" s="1" t="s">
        <v>244347</v>
      </c>
      <c r="C66012" s="1" t="s">
        <v>244348</v>
      </c>
      <c r="D66012" s="1" t="s">
        <v>244349</v>
      </c>
      <c r="E66012" s="1" t="s">
        <v>5801</v>
      </c>
      <c r="F66012" s="1" t="s">
        <v>19</v>
      </c>
      <c r="G66012" s="1" t="s">
        <v>20</v>
      </c>
      <c r="H66012" s="1" t="s">
        <v>21</v>
      </c>
      <c r="I66012" s="1" t="s">
        <v>22</v>
      </c>
      <c r="J66012" s="1" t="s">
        <v>22</v>
      </c>
      <c r="K66012">
        <v>2</v>
      </c>
      <c r="L66012" s="2">
        <v>41730</v>
      </c>
      <c r="M66012" s="2">
        <v>42184</v>
      </c>
      <c r="N66012" s="2">
        <v>42214</v>
      </c>
    </row>
    <row r="66013" spans="1:14" hidden="1" x14ac:dyDescent="0.35">
      <c r="A66013" s="1" t="s">
        <v>244350</v>
      </c>
      <c r="B66013" s="1" t="s">
        <v>244351</v>
      </c>
      <c r="C66013" s="1" t="s">
        <v>244352</v>
      </c>
      <c r="D66013" s="1" t="s">
        <v>304</v>
      </c>
      <c r="E66013" s="1" t="s">
        <v>244353</v>
      </c>
      <c r="F66013" s="1" t="s">
        <v>19</v>
      </c>
      <c r="G66013" s="1" t="s">
        <v>37</v>
      </c>
      <c r="H66013" s="1" t="s">
        <v>37</v>
      </c>
      <c r="I66013" s="1" t="s">
        <v>37</v>
      </c>
      <c r="J66013" s="1" t="s">
        <v>37</v>
      </c>
      <c r="K66013">
        <v>3</v>
      </c>
      <c r="L66013" s="2">
        <v>39083</v>
      </c>
      <c r="M66013" s="2">
        <v>39517</v>
      </c>
      <c r="N66013" s="2">
        <v>41463</v>
      </c>
    </row>
    <row r="66014" spans="1:14" hidden="1" x14ac:dyDescent="0.35">
      <c r="A66014" s="1" t="s">
        <v>244354</v>
      </c>
      <c r="B66014" s="1" t="s">
        <v>244355</v>
      </c>
      <c r="C66014" s="1" t="s">
        <v>244356</v>
      </c>
      <c r="D66014" s="1" t="s">
        <v>244357</v>
      </c>
      <c r="E66014" s="1" t="s">
        <v>244358</v>
      </c>
      <c r="F66014" s="1" t="s">
        <v>240</v>
      </c>
      <c r="G66014" s="1" t="s">
        <v>1312</v>
      </c>
      <c r="H66014" s="1" t="s">
        <v>2583</v>
      </c>
      <c r="I66014" s="1" t="s">
        <v>2009</v>
      </c>
      <c r="J66014" s="1" t="s">
        <v>2010</v>
      </c>
      <c r="K66014">
        <v>1</v>
      </c>
      <c r="L66014" s="2">
        <v>41365</v>
      </c>
      <c r="M66014" s="2">
        <v>41496</v>
      </c>
      <c r="N66014" s="2">
        <v>41496</v>
      </c>
    </row>
    <row r="66015" spans="1:14" hidden="1" x14ac:dyDescent="0.35">
      <c r="A66015" s="1" t="s">
        <v>244359</v>
      </c>
      <c r="B66015" s="1" t="s">
        <v>244360</v>
      </c>
      <c r="C66015" s="1" t="s">
        <v>244361</v>
      </c>
      <c r="D66015" s="1" t="s">
        <v>244362</v>
      </c>
      <c r="E66015" s="1" t="s">
        <v>300</v>
      </c>
      <c r="F66015" s="1" t="s">
        <v>19</v>
      </c>
      <c r="G66015" s="1" t="s">
        <v>28</v>
      </c>
      <c r="H66015" s="1" t="s">
        <v>74</v>
      </c>
      <c r="I66015" s="1" t="s">
        <v>75</v>
      </c>
      <c r="J66015" s="1" t="s">
        <v>82</v>
      </c>
      <c r="K66015">
        <v>2</v>
      </c>
      <c r="L66015" s="2">
        <v>40391</v>
      </c>
      <c r="M66015" s="2">
        <v>41548</v>
      </c>
      <c r="N66015" s="2">
        <v>42061</v>
      </c>
    </row>
    <row r="66016" spans="1:14" hidden="1" x14ac:dyDescent="0.35">
      <c r="A66016" s="1" t="s">
        <v>244363</v>
      </c>
      <c r="B66016" s="1" t="s">
        <v>244364</v>
      </c>
      <c r="C66016" s="1" t="s">
        <v>244365</v>
      </c>
      <c r="D66016" s="1" t="s">
        <v>3217</v>
      </c>
      <c r="E66016" s="1" t="s">
        <v>867</v>
      </c>
      <c r="F66016" s="1" t="s">
        <v>19</v>
      </c>
      <c r="G66016" s="1" t="s">
        <v>28</v>
      </c>
      <c r="H66016" s="1" t="s">
        <v>74</v>
      </c>
      <c r="I66016" s="1" t="s">
        <v>1121</v>
      </c>
      <c r="J66016" s="1" t="s">
        <v>8461</v>
      </c>
      <c r="K66016">
        <v>1</v>
      </c>
      <c r="L66016" s="2">
        <v>39450</v>
      </c>
      <c r="M66016" s="2">
        <v>40906</v>
      </c>
      <c r="N66016" s="2">
        <v>40906</v>
      </c>
    </row>
    <row r="66017" spans="1:14" hidden="1" x14ac:dyDescent="0.35">
      <c r="A66017" s="1" t="s">
        <v>244366</v>
      </c>
      <c r="B66017" s="1" t="s">
        <v>244367</v>
      </c>
      <c r="C66017" s="1" t="s">
        <v>244368</v>
      </c>
      <c r="D66017" s="1" t="s">
        <v>244369</v>
      </c>
      <c r="E66017" s="1" t="s">
        <v>6614</v>
      </c>
      <c r="F66017" s="1" t="s">
        <v>19</v>
      </c>
      <c r="G66017" s="1" t="s">
        <v>562</v>
      </c>
      <c r="H66017" s="1" t="s">
        <v>37</v>
      </c>
      <c r="I66017" s="1" t="s">
        <v>563</v>
      </c>
      <c r="J66017" s="1" t="s">
        <v>563</v>
      </c>
      <c r="K66017">
        <v>3</v>
      </c>
      <c r="L66017" s="2">
        <v>39600</v>
      </c>
      <c r="M66017" s="2">
        <v>40513</v>
      </c>
      <c r="N66017" s="2">
        <v>42205</v>
      </c>
    </row>
    <row r="66018" spans="1:14" hidden="1" x14ac:dyDescent="0.35">
      <c r="A66018" s="1" t="s">
        <v>244370</v>
      </c>
      <c r="B66018" s="1" t="s">
        <v>244371</v>
      </c>
      <c r="C66018" s="1" t="s">
        <v>244372</v>
      </c>
      <c r="D66018" s="1" t="s">
        <v>480</v>
      </c>
      <c r="E66018" s="1" t="s">
        <v>651</v>
      </c>
      <c r="F66018" s="1" t="s">
        <v>129</v>
      </c>
      <c r="G66018" s="1" t="s">
        <v>28</v>
      </c>
      <c r="H66018" s="1" t="s">
        <v>74</v>
      </c>
      <c r="I66018" s="1" t="s">
        <v>75</v>
      </c>
      <c r="J66018" s="1" t="s">
        <v>82</v>
      </c>
      <c r="K66018">
        <v>1</v>
      </c>
      <c r="L66018" s="2"/>
      <c r="M66018" s="2">
        <v>41304</v>
      </c>
      <c r="N66018" s="2">
        <v>41304</v>
      </c>
    </row>
    <row r="66019" spans="1:14" hidden="1" x14ac:dyDescent="0.35">
      <c r="A66019" s="1" t="s">
        <v>244373</v>
      </c>
      <c r="B66019" s="1" t="s">
        <v>244374</v>
      </c>
      <c r="C66019" s="1" t="s">
        <v>244375</v>
      </c>
      <c r="D66019" s="1" t="s">
        <v>41</v>
      </c>
      <c r="E66019" s="1" t="s">
        <v>11297</v>
      </c>
      <c r="F66019" s="1" t="s">
        <v>240</v>
      </c>
      <c r="G66019" s="1" t="s">
        <v>539</v>
      </c>
      <c r="H66019" s="1" t="s">
        <v>540</v>
      </c>
      <c r="I66019" s="1" t="s">
        <v>541</v>
      </c>
      <c r="J66019" s="1" t="s">
        <v>541</v>
      </c>
      <c r="K66019">
        <v>3</v>
      </c>
      <c r="L66019" s="2">
        <v>40575</v>
      </c>
      <c r="M66019" s="2">
        <v>40280</v>
      </c>
      <c r="N66019" s="2">
        <v>40575</v>
      </c>
    </row>
    <row r="66020" spans="1:14" hidden="1" x14ac:dyDescent="0.35">
      <c r="A66020" s="1" t="s">
        <v>244376</v>
      </c>
      <c r="B66020" s="1" t="s">
        <v>244377</v>
      </c>
      <c r="C66020" s="1" t="s">
        <v>244378</v>
      </c>
      <c r="D66020" s="1" t="s">
        <v>64</v>
      </c>
      <c r="E66020" s="1" t="s">
        <v>50</v>
      </c>
      <c r="F66020" s="1" t="s">
        <v>129</v>
      </c>
      <c r="G66020" s="1" t="s">
        <v>147</v>
      </c>
      <c r="H66020" s="1" t="s">
        <v>3436</v>
      </c>
      <c r="I66020" s="1" t="s">
        <v>149</v>
      </c>
      <c r="J66020" s="1" t="s">
        <v>3437</v>
      </c>
      <c r="K66020">
        <v>1</v>
      </c>
      <c r="L66020" s="2">
        <v>37316</v>
      </c>
      <c r="M66020" s="2">
        <v>41446</v>
      </c>
      <c r="N66020" s="2">
        <v>41446</v>
      </c>
    </row>
    <row r="66021" spans="1:14" hidden="1" x14ac:dyDescent="0.35">
      <c r="A66021" s="1" t="s">
        <v>244379</v>
      </c>
      <c r="B66021" s="1" t="s">
        <v>244380</v>
      </c>
      <c r="C66021" s="1" t="s">
        <v>244381</v>
      </c>
      <c r="D66021" s="1" t="s">
        <v>894</v>
      </c>
      <c r="E66021" s="1" t="s">
        <v>244382</v>
      </c>
      <c r="F66021" s="1" t="s">
        <v>19</v>
      </c>
      <c r="G66021" s="1" t="s">
        <v>28</v>
      </c>
      <c r="H66021" s="1" t="s">
        <v>2938</v>
      </c>
      <c r="I66021" s="1" t="s">
        <v>10523</v>
      </c>
      <c r="J66021" s="1" t="s">
        <v>242716</v>
      </c>
      <c r="K66021">
        <v>5</v>
      </c>
      <c r="L66021" s="2">
        <v>39814</v>
      </c>
      <c r="M66021" s="2">
        <v>40646</v>
      </c>
      <c r="N66021" s="2">
        <v>42102</v>
      </c>
    </row>
    <row r="66022" spans="1:14" hidden="1" x14ac:dyDescent="0.35">
      <c r="A66022" s="1" t="s">
        <v>244383</v>
      </c>
      <c r="B66022" s="1" t="s">
        <v>244384</v>
      </c>
      <c r="C66022" s="1" t="s">
        <v>244385</v>
      </c>
      <c r="D66022" s="1" t="s">
        <v>86</v>
      </c>
      <c r="E66022" s="1" t="s">
        <v>50</v>
      </c>
      <c r="F66022" s="1" t="s">
        <v>19</v>
      </c>
      <c r="G66022" s="1" t="s">
        <v>28</v>
      </c>
      <c r="H66022" s="1" t="s">
        <v>74</v>
      </c>
      <c r="I66022" s="1" t="s">
        <v>75</v>
      </c>
      <c r="J66022" s="1" t="s">
        <v>82</v>
      </c>
      <c r="K66022">
        <v>1</v>
      </c>
      <c r="L66022" s="2">
        <v>41640</v>
      </c>
      <c r="M66022" s="2">
        <v>41640</v>
      </c>
      <c r="N66022" s="2">
        <v>41640</v>
      </c>
    </row>
    <row r="66023" spans="1:14" hidden="1" x14ac:dyDescent="0.35">
      <c r="A66023" s="1" t="s">
        <v>244386</v>
      </c>
      <c r="B66023" s="1" t="s">
        <v>244387</v>
      </c>
      <c r="C66023" s="1" t="s">
        <v>244388</v>
      </c>
      <c r="D66023" s="1" t="s">
        <v>244389</v>
      </c>
      <c r="E66023" s="1" t="s">
        <v>244390</v>
      </c>
      <c r="F66023" s="1" t="s">
        <v>19</v>
      </c>
      <c r="G66023" s="1" t="s">
        <v>743</v>
      </c>
      <c r="H66023" s="1" t="s">
        <v>450</v>
      </c>
      <c r="I66023" s="1" t="s">
        <v>744</v>
      </c>
      <c r="J66023" s="1" t="s">
        <v>244391</v>
      </c>
      <c r="K66023">
        <v>1</v>
      </c>
      <c r="L66023" s="2"/>
      <c r="M66023" s="2">
        <v>41368</v>
      </c>
      <c r="N66023" s="2">
        <v>41368</v>
      </c>
    </row>
    <row r="66024" spans="1:14" hidden="1" x14ac:dyDescent="0.35">
      <c r="A66024" s="1" t="s">
        <v>244392</v>
      </c>
      <c r="B66024" s="1" t="s">
        <v>244393</v>
      </c>
      <c r="C66024" s="1" t="s">
        <v>244394</v>
      </c>
      <c r="D66024" s="1" t="s">
        <v>244395</v>
      </c>
      <c r="E66024" s="1" t="s">
        <v>244396</v>
      </c>
      <c r="F66024" s="1" t="s">
        <v>129</v>
      </c>
      <c r="G66024" s="1" t="s">
        <v>28</v>
      </c>
      <c r="H66024" s="1" t="s">
        <v>1537</v>
      </c>
      <c r="I66024" s="1" t="s">
        <v>1538</v>
      </c>
      <c r="J66024" s="1" t="s">
        <v>20119</v>
      </c>
      <c r="K66024">
        <v>3</v>
      </c>
      <c r="L66024" s="2">
        <v>39114</v>
      </c>
      <c r="M66024" s="2">
        <v>39417</v>
      </c>
      <c r="N66024" s="2">
        <v>40106</v>
      </c>
    </row>
    <row r="66025" spans="1:14" hidden="1" x14ac:dyDescent="0.35">
      <c r="A66025" s="1" t="s">
        <v>244397</v>
      </c>
      <c r="B66025" s="1" t="s">
        <v>244398</v>
      </c>
      <c r="C66025" s="1" t="s">
        <v>244399</v>
      </c>
      <c r="D66025" s="1" t="s">
        <v>286</v>
      </c>
      <c r="E66025" s="1" t="s">
        <v>244400</v>
      </c>
      <c r="F66025" s="1" t="s">
        <v>19</v>
      </c>
      <c r="G66025" s="1" t="s">
        <v>28</v>
      </c>
      <c r="H66025" s="1" t="s">
        <v>121</v>
      </c>
      <c r="I66025" s="1" t="s">
        <v>122</v>
      </c>
      <c r="J66025" s="1" t="s">
        <v>123</v>
      </c>
      <c r="K66025">
        <v>5</v>
      </c>
      <c r="L66025" s="2">
        <v>40544</v>
      </c>
      <c r="M66025" s="2">
        <v>40989</v>
      </c>
      <c r="N66025" s="2">
        <v>41865</v>
      </c>
    </row>
    <row r="66026" spans="1:14" hidden="1" x14ac:dyDescent="0.35">
      <c r="A66026" s="1" t="s">
        <v>244401</v>
      </c>
      <c r="B66026" s="1" t="s">
        <v>244402</v>
      </c>
      <c r="C66026" s="1" t="s">
        <v>244403</v>
      </c>
      <c r="D66026" s="1" t="s">
        <v>244404</v>
      </c>
      <c r="E66026" s="1" t="s">
        <v>50</v>
      </c>
      <c r="F66026" s="1" t="s">
        <v>240</v>
      </c>
      <c r="G66026" s="1" t="s">
        <v>37</v>
      </c>
      <c r="H66026" s="1" t="s">
        <v>37</v>
      </c>
      <c r="I66026" s="1" t="s">
        <v>37</v>
      </c>
      <c r="J66026" s="1" t="s">
        <v>37</v>
      </c>
      <c r="K66026">
        <v>1</v>
      </c>
      <c r="L66026" s="2">
        <v>42005</v>
      </c>
      <c r="M66026" s="2">
        <v>42160</v>
      </c>
      <c r="N66026" s="2">
        <v>42160</v>
      </c>
    </row>
    <row r="66027" spans="1:14" hidden="1" x14ac:dyDescent="0.35">
      <c r="A66027" s="1" t="s">
        <v>244405</v>
      </c>
      <c r="B66027" s="1" t="s">
        <v>244406</v>
      </c>
      <c r="C66027" s="1" t="s">
        <v>244407</v>
      </c>
      <c r="D66027" s="1" t="s">
        <v>18540</v>
      </c>
      <c r="E66027" s="1" t="s">
        <v>1741</v>
      </c>
      <c r="F66027" s="1" t="s">
        <v>129</v>
      </c>
      <c r="G66027" s="1" t="s">
        <v>28</v>
      </c>
      <c r="H66027" s="1" t="s">
        <v>74</v>
      </c>
      <c r="I66027" s="1" t="s">
        <v>75</v>
      </c>
      <c r="J66027" s="1" t="s">
        <v>76</v>
      </c>
      <c r="K66027">
        <v>2</v>
      </c>
      <c r="L66027" s="2">
        <v>39234</v>
      </c>
      <c r="M66027" s="2">
        <v>39052</v>
      </c>
      <c r="N66027" s="2">
        <v>39083</v>
      </c>
    </row>
    <row r="66028" spans="1:14" hidden="1" x14ac:dyDescent="0.35">
      <c r="A66028" s="1" t="s">
        <v>244408</v>
      </c>
      <c r="B66028" s="1" t="s">
        <v>244409</v>
      </c>
      <c r="C66028" s="1" t="s">
        <v>244410</v>
      </c>
      <c r="D66028" s="1" t="s">
        <v>244411</v>
      </c>
      <c r="E66028" s="1" t="s">
        <v>50</v>
      </c>
      <c r="F66028" s="1" t="s">
        <v>19</v>
      </c>
      <c r="G66028" s="1" t="s">
        <v>757</v>
      </c>
      <c r="H66028" s="1" t="s">
        <v>758</v>
      </c>
      <c r="I66028" s="1" t="s">
        <v>759</v>
      </c>
      <c r="J66028" s="1" t="s">
        <v>759</v>
      </c>
      <c r="K66028">
        <v>1</v>
      </c>
      <c r="L66028" s="2">
        <v>41275</v>
      </c>
      <c r="M66028" s="2">
        <v>41456</v>
      </c>
      <c r="N66028" s="2">
        <v>41456</v>
      </c>
    </row>
    <row r="66029" spans="1:14" hidden="1" x14ac:dyDescent="0.35">
      <c r="A66029" s="1" t="s">
        <v>244412</v>
      </c>
      <c r="B66029" s="1" t="s">
        <v>244413</v>
      </c>
      <c r="C66029" s="1" t="s">
        <v>244414</v>
      </c>
      <c r="D66029" s="1" t="s">
        <v>244415</v>
      </c>
      <c r="E66029" s="1" t="s">
        <v>1477</v>
      </c>
      <c r="F66029" s="1" t="s">
        <v>19</v>
      </c>
      <c r="G66029" s="1" t="s">
        <v>28</v>
      </c>
      <c r="H66029" s="1" t="s">
        <v>74</v>
      </c>
      <c r="I66029" s="1" t="s">
        <v>75</v>
      </c>
      <c r="J66029" s="1" t="s">
        <v>313</v>
      </c>
      <c r="K66029">
        <v>1</v>
      </c>
      <c r="L66029" s="2">
        <v>40330</v>
      </c>
      <c r="M66029" s="2">
        <v>40842</v>
      </c>
      <c r="N66029" s="2">
        <v>40842</v>
      </c>
    </row>
    <row r="66030" spans="1:14" hidden="1" x14ac:dyDescent="0.35">
      <c r="A66030" s="1" t="s">
        <v>244416</v>
      </c>
      <c r="B66030" s="1" t="s">
        <v>244417</v>
      </c>
      <c r="C66030" s="1" t="s">
        <v>244418</v>
      </c>
      <c r="D66030" s="1" t="s">
        <v>244419</v>
      </c>
      <c r="E66030" s="1" t="s">
        <v>1624</v>
      </c>
      <c r="F66030" s="1" t="s">
        <v>19</v>
      </c>
      <c r="G66030" s="1" t="s">
        <v>28</v>
      </c>
      <c r="H66030" s="1" t="s">
        <v>74</v>
      </c>
      <c r="I66030" s="1" t="s">
        <v>75</v>
      </c>
      <c r="J66030" s="1" t="s">
        <v>76</v>
      </c>
      <c r="K66030">
        <v>1</v>
      </c>
      <c r="L66030" s="2"/>
      <c r="M66030" s="2">
        <v>41985</v>
      </c>
      <c r="N66030" s="2">
        <v>41985</v>
      </c>
    </row>
    <row r="66031" spans="1:14" hidden="1" x14ac:dyDescent="0.35">
      <c r="A66031" s="1" t="s">
        <v>244420</v>
      </c>
      <c r="B66031" s="1" t="s">
        <v>244417</v>
      </c>
      <c r="C66031" s="1" t="s">
        <v>37</v>
      </c>
      <c r="D66031" s="1" t="s">
        <v>244421</v>
      </c>
      <c r="E66031" s="1" t="s">
        <v>1624</v>
      </c>
      <c r="F66031" s="1" t="s">
        <v>19</v>
      </c>
      <c r="G66031" s="1" t="s">
        <v>37</v>
      </c>
      <c r="H66031" s="1" t="s">
        <v>37</v>
      </c>
      <c r="I66031" s="1" t="s">
        <v>37</v>
      </c>
      <c r="J66031" s="1" t="s">
        <v>37</v>
      </c>
      <c r="K66031">
        <v>1</v>
      </c>
      <c r="L66031" s="2"/>
      <c r="M66031" s="2">
        <v>41985</v>
      </c>
      <c r="N66031" s="2">
        <v>41985</v>
      </c>
    </row>
    <row r="66032" spans="1:14" hidden="1" x14ac:dyDescent="0.35">
      <c r="A66032" s="1" t="s">
        <v>244422</v>
      </c>
      <c r="B66032" s="1" t="s">
        <v>244423</v>
      </c>
      <c r="C66032" s="1" t="s">
        <v>244418</v>
      </c>
      <c r="D66032" s="1" t="s">
        <v>244424</v>
      </c>
      <c r="E66032" s="1" t="s">
        <v>5345</v>
      </c>
      <c r="F66032" s="1" t="s">
        <v>19</v>
      </c>
      <c r="G66032" s="1" t="s">
        <v>37</v>
      </c>
      <c r="H66032" s="1" t="s">
        <v>37</v>
      </c>
      <c r="I66032" s="1" t="s">
        <v>37</v>
      </c>
      <c r="J66032" s="1" t="s">
        <v>37</v>
      </c>
      <c r="K66032">
        <v>1</v>
      </c>
      <c r="L66032" s="2">
        <v>41954</v>
      </c>
      <c r="M66032" s="2">
        <v>41985</v>
      </c>
      <c r="N66032" s="2">
        <v>41985</v>
      </c>
    </row>
    <row r="66033" spans="1:14" hidden="1" x14ac:dyDescent="0.35">
      <c r="A66033" s="1" t="s">
        <v>244425</v>
      </c>
      <c r="B66033" s="1" t="s">
        <v>244426</v>
      </c>
      <c r="C66033" s="1" t="s">
        <v>244427</v>
      </c>
      <c r="D66033" s="1" t="s">
        <v>244428</v>
      </c>
      <c r="E66033" s="1" t="s">
        <v>50</v>
      </c>
      <c r="F66033" s="1" t="s">
        <v>19</v>
      </c>
      <c r="G66033" s="1" t="s">
        <v>28</v>
      </c>
      <c r="H66033" s="1" t="s">
        <v>329</v>
      </c>
      <c r="I66033" s="1" t="s">
        <v>1190</v>
      </c>
      <c r="J66033" s="1" t="s">
        <v>1190</v>
      </c>
      <c r="K66033">
        <v>1</v>
      </c>
      <c r="L66033" s="2">
        <v>40452</v>
      </c>
      <c r="M66033" s="2">
        <v>41193</v>
      </c>
      <c r="N66033" s="2">
        <v>41193</v>
      </c>
    </row>
    <row r="66034" spans="1:14" hidden="1" x14ac:dyDescent="0.35">
      <c r="A66034" s="1" t="s">
        <v>244429</v>
      </c>
      <c r="B66034" s="1" t="s">
        <v>244430</v>
      </c>
      <c r="C66034" s="1" t="s">
        <v>37</v>
      </c>
      <c r="D66034" s="1" t="s">
        <v>304</v>
      </c>
      <c r="E66034" s="1" t="s">
        <v>362</v>
      </c>
      <c r="F66034" s="1" t="s">
        <v>19</v>
      </c>
      <c r="G66034" s="1" t="s">
        <v>28</v>
      </c>
      <c r="H66034" s="1" t="s">
        <v>182</v>
      </c>
      <c r="I66034" s="1" t="s">
        <v>282</v>
      </c>
      <c r="J66034" s="1" t="s">
        <v>283</v>
      </c>
      <c r="K66034">
        <v>1</v>
      </c>
      <c r="L66034" s="2"/>
      <c r="M66034" s="2">
        <v>38730</v>
      </c>
      <c r="N66034" s="2">
        <v>38730</v>
      </c>
    </row>
    <row r="66035" spans="1:14" hidden="1" x14ac:dyDescent="0.35">
      <c r="A66035" s="1" t="s">
        <v>244431</v>
      </c>
      <c r="B66035" s="1" t="s">
        <v>244432</v>
      </c>
      <c r="C66035" s="1" t="s">
        <v>244433</v>
      </c>
      <c r="D66035" s="1" t="s">
        <v>63656</v>
      </c>
      <c r="E66035" s="1" t="s">
        <v>50</v>
      </c>
      <c r="F66035" s="1" t="s">
        <v>19</v>
      </c>
      <c r="G66035" s="1" t="s">
        <v>28</v>
      </c>
      <c r="H66035" s="1" t="s">
        <v>102</v>
      </c>
      <c r="I66035" s="1" t="s">
        <v>1456</v>
      </c>
      <c r="J66035" s="1" t="s">
        <v>2053</v>
      </c>
      <c r="K66035">
        <v>1</v>
      </c>
      <c r="L66035" s="2">
        <v>42156</v>
      </c>
      <c r="M66035" s="2">
        <v>42014</v>
      </c>
      <c r="N66035" s="2">
        <v>42014</v>
      </c>
    </row>
    <row r="66036" spans="1:14" hidden="1" x14ac:dyDescent="0.35">
      <c r="A66036" s="1" t="s">
        <v>244434</v>
      </c>
      <c r="B66036" s="1" t="s">
        <v>244435</v>
      </c>
      <c r="C66036" s="1" t="s">
        <v>244436</v>
      </c>
      <c r="D66036" s="1" t="s">
        <v>244437</v>
      </c>
      <c r="E66036" s="1" t="s">
        <v>2036</v>
      </c>
      <c r="F66036" s="1" t="s">
        <v>19</v>
      </c>
      <c r="G66036" s="1" t="s">
        <v>28</v>
      </c>
      <c r="H66036" s="1" t="s">
        <v>444</v>
      </c>
      <c r="I66036" s="1" t="s">
        <v>445</v>
      </c>
      <c r="J66036" s="1" t="s">
        <v>445</v>
      </c>
      <c r="K66036">
        <v>1</v>
      </c>
      <c r="L66036" s="2">
        <v>41305</v>
      </c>
      <c r="M66036" s="2">
        <v>41395</v>
      </c>
      <c r="N66036" s="2">
        <v>41395</v>
      </c>
    </row>
    <row r="66037" spans="1:14" hidden="1" x14ac:dyDescent="0.35">
      <c r="A66037" s="1" t="s">
        <v>244438</v>
      </c>
      <c r="B66037" s="1" t="s">
        <v>244439</v>
      </c>
      <c r="C66037" s="1" t="s">
        <v>244440</v>
      </c>
      <c r="D66037" s="1" t="s">
        <v>95320</v>
      </c>
      <c r="E66037" s="1" t="s">
        <v>50</v>
      </c>
      <c r="F66037" s="1" t="s">
        <v>19</v>
      </c>
      <c r="G66037" s="1" t="s">
        <v>20</v>
      </c>
      <c r="H66037" s="1" t="s">
        <v>21</v>
      </c>
      <c r="I66037" s="1" t="s">
        <v>22</v>
      </c>
      <c r="J66037" s="1" t="s">
        <v>22</v>
      </c>
      <c r="K66037">
        <v>1</v>
      </c>
      <c r="L66037" s="2"/>
      <c r="M66037" s="2">
        <v>41661</v>
      </c>
      <c r="N66037" s="2">
        <v>41661</v>
      </c>
    </row>
    <row r="66038" spans="1:14" hidden="1" x14ac:dyDescent="0.35">
      <c r="A66038" s="1" t="s">
        <v>244441</v>
      </c>
      <c r="B66038" s="1" t="s">
        <v>244442</v>
      </c>
      <c r="C66038" s="1" t="s">
        <v>244443</v>
      </c>
      <c r="D66038" s="1" t="s">
        <v>41</v>
      </c>
      <c r="E66038" s="1" t="s">
        <v>355</v>
      </c>
      <c r="F66038" s="1" t="s">
        <v>129</v>
      </c>
      <c r="G66038" s="1" t="s">
        <v>28</v>
      </c>
      <c r="H66038" s="1" t="s">
        <v>182</v>
      </c>
      <c r="I66038" s="1" t="s">
        <v>282</v>
      </c>
      <c r="J66038" s="1" t="s">
        <v>1975</v>
      </c>
      <c r="K66038">
        <v>1</v>
      </c>
      <c r="L66038" s="2">
        <v>38353</v>
      </c>
      <c r="M66038" s="2">
        <v>38876</v>
      </c>
      <c r="N66038" s="2">
        <v>38876</v>
      </c>
    </row>
    <row r="66039" spans="1:14" hidden="1" x14ac:dyDescent="0.35">
      <c r="A66039" s="1" t="s">
        <v>244444</v>
      </c>
      <c r="B66039" s="1" t="s">
        <v>244445</v>
      </c>
      <c r="C66039" s="1" t="s">
        <v>244446</v>
      </c>
      <c r="D66039" s="1" t="s">
        <v>49</v>
      </c>
      <c r="E66039" s="1" t="s">
        <v>355</v>
      </c>
      <c r="F66039" s="1" t="s">
        <v>19</v>
      </c>
      <c r="G66039" s="1" t="s">
        <v>28</v>
      </c>
      <c r="H66039" s="1" t="s">
        <v>74</v>
      </c>
      <c r="I66039" s="1" t="s">
        <v>1411</v>
      </c>
      <c r="J66039" s="1" t="s">
        <v>1411</v>
      </c>
      <c r="K66039">
        <v>1</v>
      </c>
      <c r="L66039" s="2">
        <v>39814</v>
      </c>
      <c r="M66039" s="2">
        <v>42138</v>
      </c>
      <c r="N66039" s="2">
        <v>42138</v>
      </c>
    </row>
    <row r="66040" spans="1:14" hidden="1" x14ac:dyDescent="0.35">
      <c r="A66040" s="1" t="s">
        <v>244447</v>
      </c>
      <c r="B66040" s="1" t="s">
        <v>244448</v>
      </c>
      <c r="C66040" s="1" t="s">
        <v>244449</v>
      </c>
      <c r="D66040" s="1" t="s">
        <v>86</v>
      </c>
      <c r="E66040" s="1" t="s">
        <v>50</v>
      </c>
      <c r="F66040" s="1" t="s">
        <v>19</v>
      </c>
      <c r="G66040" s="1" t="s">
        <v>59</v>
      </c>
      <c r="H66040" s="1" t="s">
        <v>37</v>
      </c>
      <c r="I66040" s="1" t="s">
        <v>60</v>
      </c>
      <c r="J66040" s="1" t="s">
        <v>60</v>
      </c>
      <c r="K66040">
        <v>1</v>
      </c>
      <c r="L66040" s="2">
        <v>41334</v>
      </c>
      <c r="M66040" s="2">
        <v>41657</v>
      </c>
      <c r="N66040" s="2">
        <v>41657</v>
      </c>
    </row>
    <row r="66041" spans="1:14" hidden="1" x14ac:dyDescent="0.35">
      <c r="A66041" s="1" t="s">
        <v>244450</v>
      </c>
      <c r="B66041" s="1" t="s">
        <v>244451</v>
      </c>
      <c r="C66041" s="1" t="s">
        <v>244452</v>
      </c>
      <c r="D66041" s="1" t="s">
        <v>244453</v>
      </c>
      <c r="E66041" s="1" t="s">
        <v>920</v>
      </c>
      <c r="F66041" s="1" t="s">
        <v>19</v>
      </c>
      <c r="G66041" s="1" t="s">
        <v>20</v>
      </c>
      <c r="H66041" s="1" t="s">
        <v>475</v>
      </c>
      <c r="I66041" s="1" t="s">
        <v>557</v>
      </c>
      <c r="J66041" s="1" t="s">
        <v>557</v>
      </c>
      <c r="K66041">
        <v>1</v>
      </c>
      <c r="L66041" s="2">
        <v>41883</v>
      </c>
      <c r="M66041" s="2">
        <v>41944</v>
      </c>
      <c r="N66041" s="2">
        <v>41944</v>
      </c>
    </row>
    <row r="66042" spans="1:14" hidden="1" x14ac:dyDescent="0.35">
      <c r="A66042" s="1" t="s">
        <v>244454</v>
      </c>
      <c r="B66042" s="1" t="s">
        <v>244455</v>
      </c>
      <c r="C66042" s="1" t="s">
        <v>244456</v>
      </c>
      <c r="D66042" s="1" t="s">
        <v>244457</v>
      </c>
      <c r="E66042" s="1" t="s">
        <v>50</v>
      </c>
      <c r="F66042" s="1" t="s">
        <v>19</v>
      </c>
      <c r="G66042" s="1" t="s">
        <v>28</v>
      </c>
      <c r="H66042" s="1" t="s">
        <v>74</v>
      </c>
      <c r="I66042" s="1" t="s">
        <v>75</v>
      </c>
      <c r="J66042" s="1" t="s">
        <v>313</v>
      </c>
      <c r="K66042">
        <v>1</v>
      </c>
      <c r="L66042" s="2">
        <v>41913</v>
      </c>
      <c r="M66042" s="2">
        <v>42045</v>
      </c>
      <c r="N66042" s="2">
        <v>42045</v>
      </c>
    </row>
    <row r="66043" spans="1:14" hidden="1" x14ac:dyDescent="0.35">
      <c r="A66043" s="1" t="s">
        <v>244458</v>
      </c>
      <c r="B66043" s="1" t="s">
        <v>244459</v>
      </c>
      <c r="C66043" s="1" t="s">
        <v>244460</v>
      </c>
      <c r="D66043" s="1" t="s">
        <v>244461</v>
      </c>
      <c r="E66043" s="1" t="s">
        <v>51791</v>
      </c>
      <c r="F66043" s="1" t="s">
        <v>19</v>
      </c>
      <c r="G66043" s="1" t="s">
        <v>28</v>
      </c>
      <c r="H66043" s="1" t="s">
        <v>74</v>
      </c>
      <c r="I66043" s="1" t="s">
        <v>75</v>
      </c>
      <c r="J66043" s="1" t="s">
        <v>82</v>
      </c>
      <c r="K66043">
        <v>3</v>
      </c>
      <c r="L66043" s="2">
        <v>37100</v>
      </c>
      <c r="M66043" s="2">
        <v>37523</v>
      </c>
      <c r="N66043" s="2">
        <v>40870</v>
      </c>
    </row>
    <row r="66044" spans="1:14" hidden="1" x14ac:dyDescent="0.35">
      <c r="A66044" s="1" t="s">
        <v>244462</v>
      </c>
      <c r="B66044" s="1" t="s">
        <v>244463</v>
      </c>
      <c r="C66044" s="1" t="s">
        <v>244464</v>
      </c>
      <c r="D66044" s="1" t="s">
        <v>1599</v>
      </c>
      <c r="E66044" s="1" t="s">
        <v>50</v>
      </c>
      <c r="F66044" s="1" t="s">
        <v>19</v>
      </c>
      <c r="G66044" s="1" t="s">
        <v>398</v>
      </c>
      <c r="H66044" s="1" t="s">
        <v>475</v>
      </c>
      <c r="I66044" s="1" t="s">
        <v>140910</v>
      </c>
      <c r="J66044" s="1" t="s">
        <v>140910</v>
      </c>
      <c r="K66044">
        <v>1</v>
      </c>
      <c r="L66044" s="2">
        <v>36526</v>
      </c>
      <c r="M66044" s="2">
        <v>41394</v>
      </c>
      <c r="N66044" s="2">
        <v>41394</v>
      </c>
    </row>
    <row r="66045" spans="1:14" hidden="1" x14ac:dyDescent="0.35">
      <c r="A66045" s="1" t="s">
        <v>244465</v>
      </c>
      <c r="B66045" s="1" t="s">
        <v>244466</v>
      </c>
      <c r="C66045" s="1" t="s">
        <v>244467</v>
      </c>
      <c r="D66045" s="1" t="s">
        <v>866</v>
      </c>
      <c r="E66045" s="1" t="s">
        <v>229</v>
      </c>
      <c r="F66045" s="1" t="s">
        <v>19</v>
      </c>
      <c r="G66045" s="1" t="s">
        <v>28</v>
      </c>
      <c r="H66045" s="1" t="s">
        <v>182</v>
      </c>
      <c r="I66045" s="1" t="s">
        <v>282</v>
      </c>
      <c r="J66045" s="1" t="s">
        <v>419</v>
      </c>
      <c r="K66045">
        <v>1</v>
      </c>
      <c r="L66045" s="2">
        <v>38353</v>
      </c>
      <c r="M66045" s="2">
        <v>40883</v>
      </c>
      <c r="N66045" s="2">
        <v>40883</v>
      </c>
    </row>
    <row r="66046" spans="1:14" hidden="1" x14ac:dyDescent="0.35">
      <c r="A66046" s="1" t="s">
        <v>244468</v>
      </c>
      <c r="B66046" s="1" t="s">
        <v>244469</v>
      </c>
      <c r="C66046" s="1" t="s">
        <v>37</v>
      </c>
      <c r="D66046" s="1" t="s">
        <v>244470</v>
      </c>
      <c r="E66046" s="1" t="s">
        <v>120</v>
      </c>
      <c r="F66046" s="1" t="s">
        <v>19</v>
      </c>
      <c r="G66046" s="1" t="s">
        <v>20</v>
      </c>
      <c r="H66046" s="1" t="s">
        <v>475</v>
      </c>
      <c r="I66046" s="1" t="s">
        <v>557</v>
      </c>
      <c r="J66046" s="1" t="s">
        <v>13449</v>
      </c>
      <c r="K66046">
        <v>1</v>
      </c>
      <c r="L66046" s="2"/>
      <c r="M66046" s="2">
        <v>42180</v>
      </c>
      <c r="N66046" s="2">
        <v>42180</v>
      </c>
    </row>
    <row r="66047" spans="1:14" hidden="1" x14ac:dyDescent="0.35">
      <c r="A66047" s="1" t="s">
        <v>244471</v>
      </c>
      <c r="B66047" s="1" t="s">
        <v>244472</v>
      </c>
      <c r="C66047" s="1" t="s">
        <v>244473</v>
      </c>
      <c r="D66047" s="1" t="s">
        <v>244474</v>
      </c>
      <c r="E66047" s="1" t="s">
        <v>50</v>
      </c>
      <c r="F66047" s="1" t="s">
        <v>19</v>
      </c>
      <c r="G66047" s="1" t="s">
        <v>645</v>
      </c>
      <c r="H66047" s="1" t="s">
        <v>875</v>
      </c>
      <c r="I66047" s="1" t="s">
        <v>876</v>
      </c>
      <c r="J66047" s="1" t="s">
        <v>876</v>
      </c>
      <c r="K66047">
        <v>1</v>
      </c>
      <c r="L66047" s="2"/>
      <c r="M66047" s="2">
        <v>41159</v>
      </c>
      <c r="N66047" s="2">
        <v>41159</v>
      </c>
    </row>
    <row r="66048" spans="1:14" hidden="1" x14ac:dyDescent="0.35">
      <c r="A66048" s="1" t="s">
        <v>244475</v>
      </c>
      <c r="B66048" s="1" t="s">
        <v>244476</v>
      </c>
      <c r="C66048" s="1" t="s">
        <v>244477</v>
      </c>
      <c r="D66048" s="1" t="s">
        <v>41</v>
      </c>
      <c r="E66048" s="1" t="s">
        <v>42</v>
      </c>
      <c r="F66048" s="1" t="s">
        <v>240</v>
      </c>
      <c r="G66048" s="1" t="s">
        <v>28</v>
      </c>
      <c r="H66048" s="1" t="s">
        <v>74</v>
      </c>
      <c r="I66048" s="1" t="s">
        <v>75</v>
      </c>
      <c r="J66048" s="1" t="s">
        <v>30105</v>
      </c>
      <c r="K66048">
        <v>1</v>
      </c>
      <c r="L66048" s="2">
        <v>39173</v>
      </c>
      <c r="M66048" s="2">
        <v>39594</v>
      </c>
      <c r="N66048" s="2">
        <v>39594</v>
      </c>
    </row>
    <row r="66049" spans="1:14" hidden="1" x14ac:dyDescent="0.35">
      <c r="A66049" s="1" t="s">
        <v>244478</v>
      </c>
      <c r="B66049" s="1" t="s">
        <v>244479</v>
      </c>
      <c r="C66049" s="1" t="s">
        <v>244480</v>
      </c>
      <c r="D66049" s="1" t="s">
        <v>244481</v>
      </c>
      <c r="E66049" s="1" t="s">
        <v>244482</v>
      </c>
      <c r="F66049" s="1" t="s">
        <v>19</v>
      </c>
      <c r="G66049" s="1" t="s">
        <v>743</v>
      </c>
      <c r="H66049" s="1" t="s">
        <v>337</v>
      </c>
      <c r="I66049" s="1" t="s">
        <v>1080</v>
      </c>
      <c r="J66049" s="1" t="s">
        <v>1080</v>
      </c>
      <c r="K66049">
        <v>1</v>
      </c>
      <c r="L66049" s="2">
        <v>40179</v>
      </c>
      <c r="M66049" s="2">
        <v>41702</v>
      </c>
      <c r="N66049" s="2">
        <v>41702</v>
      </c>
    </row>
    <row r="66050" spans="1:14" hidden="1" x14ac:dyDescent="0.35">
      <c r="A66050" s="1" t="s">
        <v>244483</v>
      </c>
      <c r="B66050" s="1" t="s">
        <v>244484</v>
      </c>
      <c r="C66050" s="1" t="s">
        <v>244485</v>
      </c>
      <c r="D66050" s="1" t="s">
        <v>244486</v>
      </c>
      <c r="E66050" s="1" t="s">
        <v>50</v>
      </c>
      <c r="F66050" s="1" t="s">
        <v>19</v>
      </c>
      <c r="G66050" s="1" t="s">
        <v>28</v>
      </c>
      <c r="H66050" s="1" t="s">
        <v>74</v>
      </c>
      <c r="I66050" s="1" t="s">
        <v>75</v>
      </c>
      <c r="J66050" s="1" t="s">
        <v>1141</v>
      </c>
      <c r="K66050">
        <v>1</v>
      </c>
      <c r="L66050" s="2">
        <v>39417</v>
      </c>
      <c r="M66050" s="2">
        <v>39539</v>
      </c>
      <c r="N66050" s="2">
        <v>39539</v>
      </c>
    </row>
    <row r="66051" spans="1:14" hidden="1" x14ac:dyDescent="0.35">
      <c r="A66051" s="1" t="s">
        <v>244487</v>
      </c>
      <c r="B66051" s="1" t="s">
        <v>244488</v>
      </c>
      <c r="C66051" s="1" t="s">
        <v>244489</v>
      </c>
      <c r="D66051" s="1" t="s">
        <v>80</v>
      </c>
      <c r="E66051" s="1" t="s">
        <v>244490</v>
      </c>
      <c r="F66051" s="1" t="s">
        <v>129</v>
      </c>
      <c r="G66051" s="1" t="s">
        <v>147</v>
      </c>
      <c r="H66051" s="1" t="s">
        <v>380</v>
      </c>
      <c r="I66051" s="1" t="s">
        <v>149</v>
      </c>
      <c r="J66051" s="1" t="s">
        <v>381</v>
      </c>
      <c r="K66051">
        <v>3</v>
      </c>
      <c r="L66051" s="2">
        <v>38353</v>
      </c>
      <c r="M66051" s="2">
        <v>38567</v>
      </c>
      <c r="N66051" s="2">
        <v>40238</v>
      </c>
    </row>
    <row r="66052" spans="1:14" hidden="1" x14ac:dyDescent="0.35">
      <c r="A66052" s="1" t="s">
        <v>244491</v>
      </c>
      <c r="B66052" s="1" t="s">
        <v>244492</v>
      </c>
      <c r="C66052" s="1" t="s">
        <v>244493</v>
      </c>
      <c r="D66052" s="1" t="s">
        <v>57</v>
      </c>
      <c r="E66052" s="1" t="s">
        <v>2298</v>
      </c>
      <c r="F66052" s="1" t="s">
        <v>19</v>
      </c>
      <c r="G66052" s="1" t="s">
        <v>598</v>
      </c>
      <c r="H66052" s="1" t="s">
        <v>599</v>
      </c>
      <c r="I66052" s="1" t="s">
        <v>600</v>
      </c>
      <c r="J66052" s="1" t="s">
        <v>601</v>
      </c>
      <c r="K66052">
        <v>1</v>
      </c>
      <c r="L66052" s="2"/>
      <c r="M66052" s="2">
        <v>40598</v>
      </c>
      <c r="N66052" s="2">
        <v>40598</v>
      </c>
    </row>
    <row r="66053" spans="1:14" hidden="1" x14ac:dyDescent="0.35">
      <c r="A66053" s="1" t="s">
        <v>244494</v>
      </c>
      <c r="B66053" s="1" t="s">
        <v>244495</v>
      </c>
      <c r="C66053" s="1" t="s">
        <v>244496</v>
      </c>
      <c r="D66053" s="1" t="s">
        <v>841</v>
      </c>
      <c r="E66053" s="1" t="s">
        <v>15361</v>
      </c>
      <c r="F66053" s="1" t="s">
        <v>806</v>
      </c>
      <c r="G66053" s="1" t="s">
        <v>28</v>
      </c>
      <c r="H66053" s="1" t="s">
        <v>1537</v>
      </c>
      <c r="I66053" s="1" t="s">
        <v>1538</v>
      </c>
      <c r="J66053" s="1" t="s">
        <v>1538</v>
      </c>
      <c r="K66053">
        <v>1</v>
      </c>
      <c r="L66053" s="2">
        <v>-9859</v>
      </c>
      <c r="M66053" s="2">
        <v>41530</v>
      </c>
      <c r="N66053" s="2">
        <v>41530</v>
      </c>
    </row>
    <row r="66054" spans="1:14" hidden="1" x14ac:dyDescent="0.35">
      <c r="A66054" s="1" t="s">
        <v>244497</v>
      </c>
      <c r="B66054" s="1" t="s">
        <v>244498</v>
      </c>
      <c r="C66054" s="1" t="s">
        <v>244499</v>
      </c>
      <c r="D66054" s="1" t="s">
        <v>64</v>
      </c>
      <c r="E66054" s="1" t="s">
        <v>244500</v>
      </c>
      <c r="F66054" s="1" t="s">
        <v>806</v>
      </c>
      <c r="G66054" s="1" t="s">
        <v>28</v>
      </c>
      <c r="H66054" s="1" t="s">
        <v>121</v>
      </c>
      <c r="I66054" s="1" t="s">
        <v>122</v>
      </c>
      <c r="J66054" s="1" t="s">
        <v>123</v>
      </c>
      <c r="K66054">
        <v>2</v>
      </c>
      <c r="L66054" s="2">
        <v>38353</v>
      </c>
      <c r="M66054" s="2">
        <v>40084</v>
      </c>
      <c r="N66054" s="2">
        <v>42032</v>
      </c>
    </row>
    <row r="66055" spans="1:14" hidden="1" x14ac:dyDescent="0.35">
      <c r="A66055" s="1" t="s">
        <v>244501</v>
      </c>
      <c r="B66055" s="1" t="s">
        <v>244502</v>
      </c>
      <c r="C66055" s="1" t="s">
        <v>37</v>
      </c>
      <c r="D66055" s="1" t="s">
        <v>37</v>
      </c>
      <c r="E66055" s="1" t="s">
        <v>300</v>
      </c>
      <c r="F66055" s="1" t="s">
        <v>240</v>
      </c>
      <c r="G66055" s="1" t="s">
        <v>37</v>
      </c>
      <c r="H66055" s="1" t="s">
        <v>37</v>
      </c>
      <c r="I66055" s="1" t="s">
        <v>37</v>
      </c>
      <c r="J66055" s="1" t="s">
        <v>37</v>
      </c>
      <c r="K66055">
        <v>1</v>
      </c>
      <c r="L66055" s="2"/>
      <c r="M66055" s="2">
        <v>39394</v>
      </c>
      <c r="N66055" s="2">
        <v>39394</v>
      </c>
    </row>
    <row r="66056" spans="1:14" hidden="1" x14ac:dyDescent="0.35">
      <c r="A66056" s="1" t="s">
        <v>244503</v>
      </c>
      <c r="B66056" s="1" t="s">
        <v>244504</v>
      </c>
      <c r="C66056" s="1" t="s">
        <v>244505</v>
      </c>
      <c r="D66056" s="1" t="s">
        <v>244506</v>
      </c>
      <c r="E66056" s="1" t="s">
        <v>239</v>
      </c>
      <c r="F66056" s="1" t="s">
        <v>19</v>
      </c>
      <c r="G66056" s="1" t="s">
        <v>28</v>
      </c>
      <c r="H66056" s="1" t="s">
        <v>74</v>
      </c>
      <c r="I66056" s="1" t="s">
        <v>75</v>
      </c>
      <c r="J66056" s="1" t="s">
        <v>706</v>
      </c>
      <c r="K66056">
        <v>1</v>
      </c>
      <c r="L66056" s="2">
        <v>41693</v>
      </c>
      <c r="M66056" s="2">
        <v>41693</v>
      </c>
      <c r="N66056" s="2">
        <v>41693</v>
      </c>
    </row>
    <row r="66057" spans="1:14" hidden="1" x14ac:dyDescent="0.35">
      <c r="A66057" s="1" t="s">
        <v>244507</v>
      </c>
      <c r="B66057" s="1" t="s">
        <v>244508</v>
      </c>
      <c r="C66057" s="1" t="s">
        <v>244509</v>
      </c>
      <c r="D66057" s="1" t="s">
        <v>496</v>
      </c>
      <c r="E66057" s="1" t="s">
        <v>50</v>
      </c>
      <c r="F66057" s="1" t="s">
        <v>19</v>
      </c>
      <c r="G66057" s="1" t="s">
        <v>66</v>
      </c>
      <c r="H66057" s="1" t="s">
        <v>234</v>
      </c>
      <c r="I66057" s="1" t="s">
        <v>235</v>
      </c>
      <c r="J66057" s="1" t="s">
        <v>287</v>
      </c>
      <c r="K66057">
        <v>1</v>
      </c>
      <c r="L66057" s="2"/>
      <c r="M66057" s="2">
        <v>39814</v>
      </c>
      <c r="N66057" s="2">
        <v>39814</v>
      </c>
    </row>
    <row r="66058" spans="1:14" hidden="1" x14ac:dyDescent="0.35">
      <c r="A66058" s="1" t="s">
        <v>244510</v>
      </c>
      <c r="B66058" s="1" t="s">
        <v>244511</v>
      </c>
      <c r="C66058" s="1" t="s">
        <v>244512</v>
      </c>
      <c r="D66058" s="1" t="s">
        <v>1735</v>
      </c>
      <c r="E66058" s="1" t="s">
        <v>927</v>
      </c>
      <c r="F66058" s="1" t="s">
        <v>240</v>
      </c>
      <c r="G66058" s="1" t="s">
        <v>28</v>
      </c>
      <c r="H66058" s="1" t="s">
        <v>1169</v>
      </c>
      <c r="I66058" s="1" t="s">
        <v>1196</v>
      </c>
      <c r="J66058" s="1" t="s">
        <v>1196</v>
      </c>
      <c r="K66058">
        <v>1</v>
      </c>
      <c r="L66058" s="2">
        <v>39965</v>
      </c>
      <c r="M66058" s="2">
        <v>39995</v>
      </c>
      <c r="N66058" s="2">
        <v>39995</v>
      </c>
    </row>
    <row r="66059" spans="1:14" hidden="1" x14ac:dyDescent="0.35">
      <c r="A66059" s="1" t="s">
        <v>244513</v>
      </c>
      <c r="B66059" s="1" t="s">
        <v>244514</v>
      </c>
      <c r="C66059" s="1" t="s">
        <v>244515</v>
      </c>
      <c r="D66059" s="1" t="s">
        <v>49</v>
      </c>
      <c r="E66059" s="1" t="s">
        <v>69928</v>
      </c>
      <c r="F66059" s="1" t="s">
        <v>19</v>
      </c>
      <c r="G66059" s="1" t="s">
        <v>28</v>
      </c>
      <c r="H66059" s="1" t="s">
        <v>121</v>
      </c>
      <c r="I66059" s="1" t="s">
        <v>122</v>
      </c>
      <c r="J66059" s="1" t="s">
        <v>6054</v>
      </c>
      <c r="K66059">
        <v>2</v>
      </c>
      <c r="L66059" s="2">
        <v>41852</v>
      </c>
      <c r="M66059" s="2">
        <v>41900</v>
      </c>
      <c r="N66059" s="2">
        <v>42116</v>
      </c>
    </row>
    <row r="66060" spans="1:14" hidden="1" x14ac:dyDescent="0.35">
      <c r="A66060" s="1" t="s">
        <v>244516</v>
      </c>
      <c r="B66060" s="1" t="s">
        <v>244517</v>
      </c>
      <c r="C66060" s="1" t="s">
        <v>244518</v>
      </c>
      <c r="D66060" s="1" t="s">
        <v>480</v>
      </c>
      <c r="E66060" s="1" t="s">
        <v>244519</v>
      </c>
      <c r="F66060" s="1" t="s">
        <v>129</v>
      </c>
      <c r="G66060" s="1" t="s">
        <v>28</v>
      </c>
      <c r="H66060" s="1" t="s">
        <v>182</v>
      </c>
      <c r="I66060" s="1" t="s">
        <v>282</v>
      </c>
      <c r="J66060" s="1" t="s">
        <v>282</v>
      </c>
      <c r="K66060">
        <v>4</v>
      </c>
      <c r="L66060" s="2">
        <v>36830</v>
      </c>
      <c r="M66060" s="2">
        <v>37610</v>
      </c>
      <c r="N66060" s="2">
        <v>40527</v>
      </c>
    </row>
    <row r="66061" spans="1:14" hidden="1" x14ac:dyDescent="0.35">
      <c r="A66061" s="1" t="s">
        <v>244520</v>
      </c>
      <c r="B66061" s="1" t="s">
        <v>244521</v>
      </c>
      <c r="C66061" s="1" t="s">
        <v>244522</v>
      </c>
      <c r="D66061" s="1" t="s">
        <v>244523</v>
      </c>
      <c r="E66061" s="1" t="s">
        <v>2036</v>
      </c>
      <c r="F66061" s="1" t="s">
        <v>240</v>
      </c>
      <c r="G66061" s="1" t="s">
        <v>28</v>
      </c>
      <c r="H66061" s="1" t="s">
        <v>1563</v>
      </c>
      <c r="I66061" s="1" t="s">
        <v>1564</v>
      </c>
      <c r="J66061" s="1" t="s">
        <v>8907</v>
      </c>
      <c r="K66061">
        <v>1</v>
      </c>
      <c r="L66061" s="2">
        <v>39732</v>
      </c>
      <c r="M66061" s="2">
        <v>39701</v>
      </c>
      <c r="N66061" s="2">
        <v>39701</v>
      </c>
    </row>
    <row r="66062" spans="1:14" hidden="1" x14ac:dyDescent="0.35">
      <c r="A66062" s="1" t="s">
        <v>244524</v>
      </c>
      <c r="B66062" s="1" t="s">
        <v>244525</v>
      </c>
      <c r="C66062" s="1" t="s">
        <v>244526</v>
      </c>
      <c r="D66062" s="1" t="s">
        <v>80</v>
      </c>
      <c r="E66062" s="1" t="s">
        <v>50</v>
      </c>
      <c r="F66062" s="1" t="s">
        <v>129</v>
      </c>
      <c r="G66062" s="1" t="s">
        <v>20</v>
      </c>
      <c r="H66062" s="1" t="s">
        <v>475</v>
      </c>
      <c r="I66062" s="1" t="s">
        <v>557</v>
      </c>
      <c r="J66062" s="1" t="s">
        <v>5992</v>
      </c>
      <c r="K66062">
        <v>3</v>
      </c>
      <c r="L66062" s="2">
        <v>40238</v>
      </c>
      <c r="M66062" s="2">
        <v>40646</v>
      </c>
      <c r="N66062" s="2">
        <v>41379</v>
      </c>
    </row>
    <row r="66063" spans="1:14" hidden="1" x14ac:dyDescent="0.35">
      <c r="A66063" s="1" t="s">
        <v>244527</v>
      </c>
      <c r="B66063" s="1" t="s">
        <v>244528</v>
      </c>
      <c r="C66063" s="1" t="s">
        <v>244529</v>
      </c>
      <c r="D66063" s="1" t="s">
        <v>244530</v>
      </c>
      <c r="E66063" s="1" t="s">
        <v>239</v>
      </c>
      <c r="F66063" s="1" t="s">
        <v>19</v>
      </c>
      <c r="G66063" s="1" t="s">
        <v>28</v>
      </c>
      <c r="H66063" s="1" t="s">
        <v>162</v>
      </c>
      <c r="I66063" s="1" t="s">
        <v>163</v>
      </c>
      <c r="J66063" s="1" t="s">
        <v>163</v>
      </c>
      <c r="K66063">
        <v>1</v>
      </c>
      <c r="L66063" s="2"/>
      <c r="M66063" s="2">
        <v>41640</v>
      </c>
      <c r="N66063" s="2">
        <v>41640</v>
      </c>
    </row>
    <row r="66064" spans="1:14" hidden="1" x14ac:dyDescent="0.35">
      <c r="A66064" s="1" t="s">
        <v>244531</v>
      </c>
      <c r="B66064" s="1" t="s">
        <v>244532</v>
      </c>
      <c r="C66064" s="1" t="s">
        <v>244533</v>
      </c>
      <c r="D66064" s="1" t="s">
        <v>3384</v>
      </c>
      <c r="E66064" s="1" t="s">
        <v>6311</v>
      </c>
      <c r="F66064" s="1" t="s">
        <v>19</v>
      </c>
      <c r="G66064" s="1" t="s">
        <v>28</v>
      </c>
      <c r="H66064" s="1" t="s">
        <v>121</v>
      </c>
      <c r="I66064" s="1" t="s">
        <v>122</v>
      </c>
      <c r="J66064" s="1" t="s">
        <v>123</v>
      </c>
      <c r="K66064">
        <v>2</v>
      </c>
      <c r="L66064" s="2">
        <v>42036</v>
      </c>
      <c r="M66064" s="2">
        <v>42201</v>
      </c>
      <c r="N66064" s="2">
        <v>42325</v>
      </c>
    </row>
    <row r="66065" spans="1:14" hidden="1" x14ac:dyDescent="0.35">
      <c r="A66065" s="1" t="s">
        <v>244534</v>
      </c>
      <c r="B66065" s="1" t="s">
        <v>244535</v>
      </c>
      <c r="C66065" s="1" t="s">
        <v>244536</v>
      </c>
      <c r="D66065" s="1" t="s">
        <v>86</v>
      </c>
      <c r="E66065" s="1" t="s">
        <v>138939</v>
      </c>
      <c r="F66065" s="1" t="s">
        <v>19</v>
      </c>
      <c r="G66065" s="1" t="s">
        <v>28</v>
      </c>
      <c r="H66065" s="1" t="s">
        <v>51</v>
      </c>
      <c r="I66065" s="1" t="s">
        <v>325</v>
      </c>
      <c r="J66065" s="1" t="s">
        <v>325</v>
      </c>
      <c r="K66065">
        <v>2</v>
      </c>
      <c r="L66065" s="2">
        <v>40909</v>
      </c>
      <c r="M66065" s="2">
        <v>41401</v>
      </c>
      <c r="N66065" s="2">
        <v>42279</v>
      </c>
    </row>
    <row r="66066" spans="1:14" hidden="1" x14ac:dyDescent="0.35">
      <c r="A66066" s="1" t="s">
        <v>244537</v>
      </c>
      <c r="B66066" s="1" t="s">
        <v>244538</v>
      </c>
      <c r="C66066" s="1" t="s">
        <v>244539</v>
      </c>
      <c r="D66066" s="1" t="s">
        <v>244540</v>
      </c>
      <c r="E66066" s="1" t="s">
        <v>31925</v>
      </c>
      <c r="F66066" s="1" t="s">
        <v>19</v>
      </c>
      <c r="G66066" s="1" t="s">
        <v>28</v>
      </c>
      <c r="H66066" s="1" t="s">
        <v>444</v>
      </c>
      <c r="I66066" s="1" t="s">
        <v>1400</v>
      </c>
      <c r="J66066" s="1" t="s">
        <v>1400</v>
      </c>
      <c r="K66066">
        <v>1</v>
      </c>
      <c r="L66066" s="2">
        <v>41718</v>
      </c>
      <c r="M66066" s="2">
        <v>41821</v>
      </c>
      <c r="N66066" s="2">
        <v>41821</v>
      </c>
    </row>
    <row r="66067" spans="1:14" hidden="1" x14ac:dyDescent="0.35">
      <c r="A66067" s="1" t="s">
        <v>244541</v>
      </c>
      <c r="B66067" s="1" t="s">
        <v>244542</v>
      </c>
      <c r="C66067" s="1" t="s">
        <v>244543</v>
      </c>
      <c r="D66067" s="1" t="s">
        <v>86</v>
      </c>
      <c r="E66067" s="1" t="s">
        <v>50</v>
      </c>
      <c r="F66067" s="1" t="s">
        <v>240</v>
      </c>
      <c r="G66067" s="1" t="s">
        <v>37</v>
      </c>
      <c r="H66067" s="1" t="s">
        <v>37</v>
      </c>
      <c r="I66067" s="1" t="s">
        <v>37</v>
      </c>
      <c r="J66067" s="1" t="s">
        <v>37</v>
      </c>
      <c r="K66067">
        <v>1</v>
      </c>
      <c r="L66067" s="2">
        <v>39114</v>
      </c>
      <c r="M66067" s="2">
        <v>39369</v>
      </c>
      <c r="N66067" s="2">
        <v>39369</v>
      </c>
    </row>
    <row r="66068" spans="1:14" hidden="1" x14ac:dyDescent="0.35">
      <c r="A66068" s="1" t="s">
        <v>244544</v>
      </c>
      <c r="B66068" s="1" t="s">
        <v>244545</v>
      </c>
      <c r="C66068" s="1" t="s">
        <v>244546</v>
      </c>
      <c r="D66068" s="1" t="s">
        <v>80</v>
      </c>
      <c r="E66068" s="1" t="s">
        <v>244547</v>
      </c>
      <c r="F66068" s="1" t="s">
        <v>19</v>
      </c>
      <c r="G66068" s="1" t="s">
        <v>28</v>
      </c>
      <c r="H66068" s="1" t="s">
        <v>1432</v>
      </c>
      <c r="I66068" s="1" t="s">
        <v>2415</v>
      </c>
      <c r="J66068" s="1" t="s">
        <v>5245</v>
      </c>
      <c r="K66068">
        <v>11</v>
      </c>
      <c r="L66068" s="2">
        <v>39083</v>
      </c>
      <c r="M66068" s="2">
        <v>39288</v>
      </c>
      <c r="N66068" s="2">
        <v>41856</v>
      </c>
    </row>
    <row r="66069" spans="1:14" hidden="1" x14ac:dyDescent="0.35">
      <c r="A66069" s="1" t="s">
        <v>244548</v>
      </c>
      <c r="B66069" s="1" t="s">
        <v>244549</v>
      </c>
      <c r="C66069" s="1" t="s">
        <v>244550</v>
      </c>
      <c r="D66069" s="1" t="s">
        <v>57</v>
      </c>
      <c r="E66069" s="1" t="s">
        <v>42</v>
      </c>
      <c r="F66069" s="1" t="s">
        <v>19</v>
      </c>
      <c r="G66069" s="1" t="s">
        <v>28</v>
      </c>
      <c r="H66069" s="1" t="s">
        <v>162</v>
      </c>
      <c r="I66069" s="1" t="s">
        <v>163</v>
      </c>
      <c r="J66069" s="1" t="s">
        <v>163</v>
      </c>
      <c r="K66069">
        <v>1</v>
      </c>
      <c r="L66069" s="2">
        <v>40179</v>
      </c>
      <c r="M66069" s="2">
        <v>41096</v>
      </c>
      <c r="N66069" s="2">
        <v>41096</v>
      </c>
    </row>
    <row r="66070" spans="1:14" hidden="1" x14ac:dyDescent="0.35">
      <c r="A66070" s="1" t="s">
        <v>244551</v>
      </c>
      <c r="B66070" s="1" t="s">
        <v>244552</v>
      </c>
      <c r="C66070" s="1" t="s">
        <v>244553</v>
      </c>
      <c r="D66070" s="1" t="s">
        <v>894</v>
      </c>
      <c r="E66070" s="1" t="s">
        <v>20495</v>
      </c>
      <c r="F66070" s="1" t="s">
        <v>19</v>
      </c>
      <c r="G66070" s="1" t="s">
        <v>28</v>
      </c>
      <c r="H66070" s="1" t="s">
        <v>102</v>
      </c>
      <c r="I66070" s="1" t="s">
        <v>103</v>
      </c>
      <c r="J66070" s="1" t="s">
        <v>10723</v>
      </c>
      <c r="K66070">
        <v>1</v>
      </c>
      <c r="L66070" s="2">
        <v>41153</v>
      </c>
      <c r="M66070" s="2">
        <v>41907</v>
      </c>
      <c r="N66070" s="2">
        <v>41907</v>
      </c>
    </row>
    <row r="66071" spans="1:14" hidden="1" x14ac:dyDescent="0.35">
      <c r="A66071" s="1" t="s">
        <v>244554</v>
      </c>
      <c r="B66071" s="1" t="s">
        <v>244555</v>
      </c>
      <c r="C66071" s="1" t="s">
        <v>244556</v>
      </c>
      <c r="D66071" s="1" t="s">
        <v>244557</v>
      </c>
      <c r="E66071" s="1" t="s">
        <v>161</v>
      </c>
      <c r="F66071" s="1" t="s">
        <v>19</v>
      </c>
      <c r="G66071" s="1" t="s">
        <v>28</v>
      </c>
      <c r="H66071" s="1" t="s">
        <v>4537</v>
      </c>
      <c r="I66071" s="1" t="s">
        <v>4538</v>
      </c>
      <c r="J66071" s="1" t="s">
        <v>4539</v>
      </c>
      <c r="K66071">
        <v>1</v>
      </c>
      <c r="L66071" s="2">
        <v>41739</v>
      </c>
      <c r="M66071" s="2">
        <v>42005</v>
      </c>
      <c r="N66071" s="2">
        <v>42005</v>
      </c>
    </row>
    <row r="66072" spans="1:14" hidden="1" x14ac:dyDescent="0.35">
      <c r="A66072" s="1" t="s">
        <v>244558</v>
      </c>
      <c r="B66072" s="1" t="s">
        <v>244559</v>
      </c>
      <c r="C66072" s="1" t="s">
        <v>244560</v>
      </c>
      <c r="D66072" s="1" t="s">
        <v>1441</v>
      </c>
      <c r="E66072" s="1" t="s">
        <v>481</v>
      </c>
      <c r="F66072" s="1" t="s">
        <v>19</v>
      </c>
      <c r="G66072" s="1" t="s">
        <v>28</v>
      </c>
      <c r="H66072" s="1" t="s">
        <v>74</v>
      </c>
      <c r="I66072" s="1" t="s">
        <v>75</v>
      </c>
      <c r="J66072" s="1" t="s">
        <v>847</v>
      </c>
      <c r="K66072">
        <v>4</v>
      </c>
      <c r="L66072" s="2">
        <v>39083</v>
      </c>
      <c r="M66072" s="2">
        <v>40168</v>
      </c>
      <c r="N66072" s="2">
        <v>41932</v>
      </c>
    </row>
    <row r="66073" spans="1:14" hidden="1" x14ac:dyDescent="0.35">
      <c r="A66073" s="1" t="s">
        <v>244561</v>
      </c>
      <c r="B66073" s="1" t="s">
        <v>244562</v>
      </c>
      <c r="C66073" s="1" t="s">
        <v>244563</v>
      </c>
      <c r="D66073" s="1" t="s">
        <v>244564</v>
      </c>
      <c r="E66073" s="1" t="s">
        <v>214</v>
      </c>
      <c r="F66073" s="1" t="s">
        <v>129</v>
      </c>
      <c r="G66073" s="1" t="s">
        <v>28</v>
      </c>
      <c r="H66073" s="1" t="s">
        <v>505</v>
      </c>
      <c r="I66073" s="1" t="s">
        <v>617</v>
      </c>
      <c r="J66073" s="1" t="s">
        <v>4172</v>
      </c>
      <c r="K66073">
        <v>2</v>
      </c>
      <c r="L66073" s="2">
        <v>39448</v>
      </c>
      <c r="M66073" s="2">
        <v>40179</v>
      </c>
      <c r="N66073" s="2">
        <v>40506</v>
      </c>
    </row>
    <row r="66074" spans="1:14" hidden="1" x14ac:dyDescent="0.35">
      <c r="A66074" s="1" t="s">
        <v>244565</v>
      </c>
      <c r="B66074" s="1" t="s">
        <v>244566</v>
      </c>
      <c r="C66074" s="1" t="s">
        <v>244567</v>
      </c>
      <c r="D66074" s="1" t="s">
        <v>244568</v>
      </c>
      <c r="E66074" s="1" t="s">
        <v>244569</v>
      </c>
      <c r="F66074" s="1" t="s">
        <v>129</v>
      </c>
      <c r="G66074" s="1" t="s">
        <v>66</v>
      </c>
      <c r="H66074" s="1" t="s">
        <v>234</v>
      </c>
      <c r="I66074" s="1" t="s">
        <v>235</v>
      </c>
      <c r="J66074" s="1" t="s">
        <v>235</v>
      </c>
      <c r="K66074">
        <v>2</v>
      </c>
      <c r="L66074" s="2">
        <v>38718</v>
      </c>
      <c r="M66074" s="2">
        <v>38991</v>
      </c>
      <c r="N66074" s="2">
        <v>39264</v>
      </c>
    </row>
    <row r="66075" spans="1:14" hidden="1" x14ac:dyDescent="0.35">
      <c r="A66075" s="1" t="s">
        <v>244570</v>
      </c>
      <c r="B66075" s="1" t="s">
        <v>244571</v>
      </c>
      <c r="C66075" s="1" t="s">
        <v>244572</v>
      </c>
      <c r="D66075" s="1" t="s">
        <v>49</v>
      </c>
      <c r="E66075" s="1" t="s">
        <v>5345</v>
      </c>
      <c r="F66075" s="1" t="s">
        <v>19</v>
      </c>
      <c r="G66075" s="1" t="s">
        <v>28</v>
      </c>
      <c r="H66075" s="1" t="s">
        <v>74</v>
      </c>
      <c r="I66075" s="1" t="s">
        <v>75</v>
      </c>
      <c r="J66075" s="1" t="s">
        <v>19667</v>
      </c>
      <c r="K66075">
        <v>1</v>
      </c>
      <c r="L66075" s="2">
        <v>41275</v>
      </c>
      <c r="M66075" s="2">
        <v>41716</v>
      </c>
      <c r="N66075" s="2">
        <v>41716</v>
      </c>
    </row>
    <row r="66076" spans="1:14" hidden="1" x14ac:dyDescent="0.35">
      <c r="A66076" s="1" t="s">
        <v>244573</v>
      </c>
      <c r="B66076" s="1" t="s">
        <v>244574</v>
      </c>
      <c r="C66076" s="1" t="s">
        <v>244575</v>
      </c>
      <c r="D66076" s="1" t="s">
        <v>244576</v>
      </c>
      <c r="E66076" s="1" t="s">
        <v>2039</v>
      </c>
      <c r="F66076" s="1" t="s">
        <v>19</v>
      </c>
      <c r="G66076" s="1" t="s">
        <v>28</v>
      </c>
      <c r="H66076" s="1" t="s">
        <v>121</v>
      </c>
      <c r="I66076" s="1" t="s">
        <v>122</v>
      </c>
      <c r="J66076" s="1" t="s">
        <v>123</v>
      </c>
      <c r="K66076">
        <v>3</v>
      </c>
      <c r="L66076" s="2">
        <v>40238</v>
      </c>
      <c r="M66076" s="2">
        <v>40890</v>
      </c>
      <c r="N66076" s="2">
        <v>41548</v>
      </c>
    </row>
    <row r="66077" spans="1:14" hidden="1" x14ac:dyDescent="0.35">
      <c r="A66077" s="1" t="s">
        <v>244577</v>
      </c>
      <c r="B66077" s="1" t="s">
        <v>244578</v>
      </c>
      <c r="C66077" s="1" t="s">
        <v>244579</v>
      </c>
      <c r="D66077" s="1" t="s">
        <v>2060</v>
      </c>
      <c r="E66077" s="1" t="s">
        <v>2308</v>
      </c>
      <c r="F66077" s="1" t="s">
        <v>19</v>
      </c>
      <c r="G66077" s="1" t="s">
        <v>37</v>
      </c>
      <c r="H66077" s="1" t="s">
        <v>37</v>
      </c>
      <c r="I66077" s="1" t="s">
        <v>37</v>
      </c>
      <c r="J66077" s="1" t="s">
        <v>37</v>
      </c>
      <c r="K66077">
        <v>3</v>
      </c>
      <c r="L66077" s="2">
        <v>41244</v>
      </c>
      <c r="M66077" s="2">
        <v>41698</v>
      </c>
      <c r="N66077" s="2">
        <v>42087</v>
      </c>
    </row>
    <row r="66078" spans="1:14" hidden="1" x14ac:dyDescent="0.35">
      <c r="A66078" s="1" t="s">
        <v>244580</v>
      </c>
      <c r="B66078" s="1" t="s">
        <v>244581</v>
      </c>
      <c r="C66078" s="1" t="s">
        <v>244582</v>
      </c>
      <c r="D66078" s="1" t="s">
        <v>244583</v>
      </c>
      <c r="E66078" s="1" t="s">
        <v>15632</v>
      </c>
      <c r="F66078" s="1" t="s">
        <v>129</v>
      </c>
      <c r="G66078" s="1" t="s">
        <v>28</v>
      </c>
      <c r="H66078" s="1" t="s">
        <v>121</v>
      </c>
      <c r="I66078" s="1" t="s">
        <v>122</v>
      </c>
      <c r="J66078" s="1" t="s">
        <v>123</v>
      </c>
      <c r="K66078">
        <v>3</v>
      </c>
      <c r="L66078" s="2">
        <v>40179</v>
      </c>
      <c r="M66078" s="2">
        <v>40617</v>
      </c>
      <c r="N66078" s="2">
        <v>41533</v>
      </c>
    </row>
    <row r="66079" spans="1:14" hidden="1" x14ac:dyDescent="0.35">
      <c r="A66079" s="1" t="s">
        <v>244584</v>
      </c>
      <c r="B66079" s="1" t="s">
        <v>244585</v>
      </c>
      <c r="C66079" s="1" t="s">
        <v>244586</v>
      </c>
      <c r="D66079" s="1" t="s">
        <v>3545</v>
      </c>
      <c r="E66079" s="1" t="s">
        <v>17139</v>
      </c>
      <c r="F66079" s="1" t="s">
        <v>19</v>
      </c>
      <c r="G66079" s="1" t="s">
        <v>256</v>
      </c>
      <c r="H66079" s="1" t="s">
        <v>257</v>
      </c>
      <c r="I66079" s="1" t="s">
        <v>258</v>
      </c>
      <c r="J66079" s="1" t="s">
        <v>258</v>
      </c>
      <c r="K66079">
        <v>2</v>
      </c>
      <c r="L66079" s="2">
        <v>41275</v>
      </c>
      <c r="M66079" s="2">
        <v>42326</v>
      </c>
      <c r="N66079" s="2">
        <v>42326</v>
      </c>
    </row>
    <row r="66080" spans="1:14" hidden="1" x14ac:dyDescent="0.35">
      <c r="A66080" s="1" t="s">
        <v>244587</v>
      </c>
      <c r="B66080" s="1" t="s">
        <v>244588</v>
      </c>
      <c r="C66080" s="1" t="s">
        <v>244589</v>
      </c>
      <c r="D66080" s="1" t="s">
        <v>244590</v>
      </c>
      <c r="E66080" s="1" t="s">
        <v>606</v>
      </c>
      <c r="F66080" s="1" t="s">
        <v>19</v>
      </c>
      <c r="G66080" s="1" t="s">
        <v>28</v>
      </c>
      <c r="H66080" s="1" t="s">
        <v>1426</v>
      </c>
      <c r="I66080" s="1" t="s">
        <v>1427</v>
      </c>
      <c r="J66080" s="1" t="s">
        <v>1427</v>
      </c>
      <c r="K66080">
        <v>2</v>
      </c>
      <c r="L66080" s="2">
        <v>39814</v>
      </c>
      <c r="M66080" s="2">
        <v>40259</v>
      </c>
      <c r="N66080" s="2">
        <v>41964</v>
      </c>
    </row>
    <row r="66081" spans="1:14" hidden="1" x14ac:dyDescent="0.35">
      <c r="A66081" s="1" t="s">
        <v>244591</v>
      </c>
      <c r="B66081" s="1" t="s">
        <v>244592</v>
      </c>
      <c r="C66081" s="1" t="s">
        <v>244593</v>
      </c>
      <c r="D66081" s="1" t="s">
        <v>244594</v>
      </c>
      <c r="E66081" s="1" t="s">
        <v>244595</v>
      </c>
      <c r="F66081" s="1" t="s">
        <v>19</v>
      </c>
      <c r="G66081" s="1" t="s">
        <v>28</v>
      </c>
      <c r="H66081" s="1" t="s">
        <v>74</v>
      </c>
      <c r="I66081" s="1" t="s">
        <v>75</v>
      </c>
      <c r="J66081" s="1" t="s">
        <v>82</v>
      </c>
      <c r="K66081">
        <v>6</v>
      </c>
      <c r="L66081" s="2">
        <v>40249</v>
      </c>
      <c r="M66081" s="2">
        <v>40625</v>
      </c>
      <c r="N66081" s="2">
        <v>41996</v>
      </c>
    </row>
    <row r="66082" spans="1:14" hidden="1" x14ac:dyDescent="0.35">
      <c r="A66082" s="1" t="s">
        <v>244596</v>
      </c>
      <c r="B66082" s="1" t="s">
        <v>244597</v>
      </c>
      <c r="C66082" s="1" t="s">
        <v>244598</v>
      </c>
      <c r="D66082" s="1" t="s">
        <v>41912</v>
      </c>
      <c r="E66082" s="1" t="s">
        <v>36523</v>
      </c>
      <c r="F66082" s="1" t="s">
        <v>19</v>
      </c>
      <c r="G66082" s="1" t="s">
        <v>20</v>
      </c>
      <c r="H66082" s="1" t="s">
        <v>257</v>
      </c>
      <c r="I66082" s="1" t="s">
        <v>4048</v>
      </c>
      <c r="J66082" s="1" t="s">
        <v>4048</v>
      </c>
      <c r="K66082">
        <v>1</v>
      </c>
      <c r="L66082" s="2">
        <v>41275</v>
      </c>
      <c r="M66082" s="2">
        <v>41921</v>
      </c>
      <c r="N66082" s="2">
        <v>41921</v>
      </c>
    </row>
    <row r="66083" spans="1:14" hidden="1" x14ac:dyDescent="0.35">
      <c r="A66083" s="1" t="s">
        <v>244599</v>
      </c>
      <c r="B66083" s="1" t="s">
        <v>244600</v>
      </c>
      <c r="C66083" s="1" t="s">
        <v>37</v>
      </c>
      <c r="D66083" s="1" t="s">
        <v>244601</v>
      </c>
      <c r="E66083" s="1" t="s">
        <v>459</v>
      </c>
      <c r="F66083" s="1" t="s">
        <v>129</v>
      </c>
      <c r="G66083" s="1" t="s">
        <v>37</v>
      </c>
      <c r="H66083" s="1" t="s">
        <v>37</v>
      </c>
      <c r="I66083" s="1" t="s">
        <v>37</v>
      </c>
      <c r="J66083" s="1" t="s">
        <v>37</v>
      </c>
      <c r="K66083">
        <v>1</v>
      </c>
      <c r="L66083" s="2"/>
      <c r="M66083" s="2">
        <v>41306</v>
      </c>
      <c r="N66083" s="2">
        <v>41306</v>
      </c>
    </row>
    <row r="66084" spans="1:14" hidden="1" x14ac:dyDescent="0.35">
      <c r="A66084" s="1" t="s">
        <v>244602</v>
      </c>
      <c r="B66084" s="1" t="s">
        <v>244603</v>
      </c>
      <c r="C66084" s="1" t="s">
        <v>244604</v>
      </c>
      <c r="D66084" s="1" t="s">
        <v>244605</v>
      </c>
      <c r="E66084" s="1" t="s">
        <v>2804</v>
      </c>
      <c r="F66084" s="1" t="s">
        <v>19</v>
      </c>
      <c r="G66084" s="1" t="s">
        <v>28</v>
      </c>
      <c r="H66084" s="1" t="s">
        <v>616</v>
      </c>
      <c r="I66084" s="1" t="s">
        <v>617</v>
      </c>
      <c r="J66084" s="1" t="s">
        <v>618</v>
      </c>
      <c r="K66084">
        <v>1</v>
      </c>
      <c r="L66084" s="2">
        <v>40179</v>
      </c>
      <c r="M66084" s="2">
        <v>42160</v>
      </c>
      <c r="N66084" s="2">
        <v>42160</v>
      </c>
    </row>
    <row r="66085" spans="1:14" hidden="1" x14ac:dyDescent="0.35">
      <c r="A66085" s="1" t="s">
        <v>244606</v>
      </c>
      <c r="B66085" s="1" t="s">
        <v>244607</v>
      </c>
      <c r="C66085" s="1" t="s">
        <v>244608</v>
      </c>
      <c r="D66085" s="1" t="s">
        <v>179385</v>
      </c>
      <c r="E66085" s="1" t="s">
        <v>50</v>
      </c>
      <c r="F66085" s="1" t="s">
        <v>19</v>
      </c>
      <c r="G66085" s="1" t="s">
        <v>28</v>
      </c>
      <c r="H66085" s="1" t="s">
        <v>74</v>
      </c>
      <c r="I66085" s="1" t="s">
        <v>75</v>
      </c>
      <c r="J66085" s="1" t="s">
        <v>1272</v>
      </c>
      <c r="K66085">
        <v>1</v>
      </c>
      <c r="L66085" s="2">
        <v>40909</v>
      </c>
      <c r="M66085" s="2">
        <v>42010</v>
      </c>
      <c r="N66085" s="2">
        <v>42010</v>
      </c>
    </row>
    <row r="66086" spans="1:14" hidden="1" x14ac:dyDescent="0.35">
      <c r="A66086" s="1" t="s">
        <v>244609</v>
      </c>
      <c r="B66086" s="1" t="s">
        <v>244610</v>
      </c>
      <c r="C66086" s="1" t="s">
        <v>244611</v>
      </c>
      <c r="D66086" s="1" t="s">
        <v>101235</v>
      </c>
      <c r="E66086" s="1" t="s">
        <v>2242</v>
      </c>
      <c r="F66086" s="1" t="s">
        <v>129</v>
      </c>
      <c r="G66086" s="1" t="s">
        <v>28</v>
      </c>
      <c r="H66086" s="1" t="s">
        <v>74</v>
      </c>
      <c r="I66086" s="1" t="s">
        <v>75</v>
      </c>
      <c r="J66086" s="1" t="s">
        <v>1233</v>
      </c>
      <c r="K66086">
        <v>1</v>
      </c>
      <c r="L66086" s="2">
        <v>36161</v>
      </c>
      <c r="M66086" s="2">
        <v>37053</v>
      </c>
      <c r="N66086" s="2">
        <v>37053</v>
      </c>
    </row>
    <row r="66087" spans="1:14" hidden="1" x14ac:dyDescent="0.35">
      <c r="A66087" s="1" t="s">
        <v>244612</v>
      </c>
      <c r="B66087" s="1" t="s">
        <v>244613</v>
      </c>
      <c r="C66087" s="1" t="s">
        <v>244614</v>
      </c>
      <c r="D66087" s="1" t="s">
        <v>244615</v>
      </c>
      <c r="E66087" s="1" t="s">
        <v>7862</v>
      </c>
      <c r="F66087" s="1" t="s">
        <v>19</v>
      </c>
      <c r="G66087" s="1" t="s">
        <v>28</v>
      </c>
      <c r="H66087" s="1" t="s">
        <v>74</v>
      </c>
      <c r="I66087" s="1" t="s">
        <v>108</v>
      </c>
      <c r="J66087" s="1" t="s">
        <v>439</v>
      </c>
      <c r="K66087">
        <v>1</v>
      </c>
      <c r="L66087" s="2">
        <v>40238</v>
      </c>
      <c r="M66087" s="2">
        <v>41877</v>
      </c>
      <c r="N66087" s="2">
        <v>41877</v>
      </c>
    </row>
    <row r="66088" spans="1:14" hidden="1" x14ac:dyDescent="0.35">
      <c r="A66088" s="1" t="s">
        <v>244616</v>
      </c>
      <c r="B66088" s="1" t="s">
        <v>244617</v>
      </c>
      <c r="C66088" s="1" t="s">
        <v>244618</v>
      </c>
      <c r="D66088" s="1" t="s">
        <v>244619</v>
      </c>
      <c r="E66088" s="1" t="s">
        <v>17098</v>
      </c>
      <c r="F66088" s="1" t="s">
        <v>19</v>
      </c>
      <c r="G66088" s="1" t="s">
        <v>28</v>
      </c>
      <c r="H66088" s="1" t="s">
        <v>241</v>
      </c>
      <c r="I66088" s="1" t="s">
        <v>7863</v>
      </c>
      <c r="J66088" s="1" t="s">
        <v>7863</v>
      </c>
      <c r="K66088">
        <v>4</v>
      </c>
      <c r="L66088" s="2">
        <v>38718</v>
      </c>
      <c r="M66088" s="2">
        <v>40544</v>
      </c>
      <c r="N66088" s="2">
        <v>42331</v>
      </c>
    </row>
    <row r="66089" spans="1:14" hidden="1" x14ac:dyDescent="0.35">
      <c r="A66089" s="1" t="s">
        <v>244620</v>
      </c>
      <c r="B66089" s="1" t="s">
        <v>244621</v>
      </c>
      <c r="C66089" s="1" t="s">
        <v>244622</v>
      </c>
      <c r="D66089" s="1" t="s">
        <v>244623</v>
      </c>
      <c r="E66089" s="1" t="s">
        <v>940</v>
      </c>
      <c r="F66089" s="1" t="s">
        <v>19</v>
      </c>
      <c r="G66089" s="1" t="s">
        <v>28</v>
      </c>
      <c r="H66089" s="1" t="s">
        <v>74</v>
      </c>
      <c r="I66089" s="1" t="s">
        <v>1121</v>
      </c>
      <c r="J66089" s="1" t="s">
        <v>1121</v>
      </c>
      <c r="K66089">
        <v>3</v>
      </c>
      <c r="L66089" s="2">
        <v>40848</v>
      </c>
      <c r="M66089" s="2">
        <v>41288</v>
      </c>
      <c r="N66089" s="2">
        <v>42128</v>
      </c>
    </row>
    <row r="66090" spans="1:14" hidden="1" x14ac:dyDescent="0.35">
      <c r="A66090" s="1" t="s">
        <v>244624</v>
      </c>
      <c r="B66090" s="1" t="s">
        <v>244625</v>
      </c>
      <c r="C66090" s="1" t="s">
        <v>244626</v>
      </c>
      <c r="D66090" s="1" t="s">
        <v>244627</v>
      </c>
      <c r="E66090" s="1" t="s">
        <v>244628</v>
      </c>
      <c r="F66090" s="1" t="s">
        <v>806</v>
      </c>
      <c r="G66090" s="1" t="s">
        <v>256</v>
      </c>
      <c r="H66090" s="1" t="s">
        <v>3335</v>
      </c>
      <c r="I66090" s="1" t="s">
        <v>8972</v>
      </c>
      <c r="J66090" s="1" t="s">
        <v>20186</v>
      </c>
      <c r="K66090">
        <v>1</v>
      </c>
      <c r="L66090" s="2"/>
      <c r="M66090" s="2">
        <v>41953</v>
      </c>
      <c r="N66090" s="2">
        <v>41953</v>
      </c>
    </row>
    <row r="66091" spans="1:14" hidden="1" x14ac:dyDescent="0.35">
      <c r="A66091" s="1" t="s">
        <v>244629</v>
      </c>
      <c r="B66091" s="1" t="s">
        <v>244630</v>
      </c>
      <c r="C66091" s="1" t="s">
        <v>244631</v>
      </c>
      <c r="D66091" s="1" t="s">
        <v>49</v>
      </c>
      <c r="E66091" s="1" t="s">
        <v>972</v>
      </c>
      <c r="F66091" s="1" t="s">
        <v>240</v>
      </c>
      <c r="G66091" s="1" t="s">
        <v>28</v>
      </c>
      <c r="H66091" s="1" t="s">
        <v>182</v>
      </c>
      <c r="I66091" s="1" t="s">
        <v>282</v>
      </c>
      <c r="J66091" s="1" t="s">
        <v>387</v>
      </c>
      <c r="K66091">
        <v>2</v>
      </c>
      <c r="L66091" s="2"/>
      <c r="M66091" s="2">
        <v>40471</v>
      </c>
      <c r="N66091" s="2">
        <v>40695</v>
      </c>
    </row>
    <row r="66092" spans="1:14" hidden="1" x14ac:dyDescent="0.35">
      <c r="A66092" s="1" t="s">
        <v>244632</v>
      </c>
      <c r="B66092" s="1" t="s">
        <v>244633</v>
      </c>
      <c r="C66092" s="1" t="s">
        <v>244634</v>
      </c>
      <c r="D66092" s="1" t="s">
        <v>1599</v>
      </c>
      <c r="E66092" s="1" t="s">
        <v>3173</v>
      </c>
      <c r="F66092" s="1" t="s">
        <v>129</v>
      </c>
      <c r="G66092" s="1" t="s">
        <v>28</v>
      </c>
      <c r="H66092" s="1" t="s">
        <v>95</v>
      </c>
      <c r="I66092" s="1" t="s">
        <v>2030</v>
      </c>
      <c r="J66092" s="1" t="s">
        <v>2031</v>
      </c>
      <c r="K66092">
        <v>4</v>
      </c>
      <c r="L66092" s="2">
        <v>36526</v>
      </c>
      <c r="M66092" s="2">
        <v>38575</v>
      </c>
      <c r="N66092" s="2">
        <v>40422</v>
      </c>
    </row>
    <row r="66093" spans="1:14" hidden="1" x14ac:dyDescent="0.35">
      <c r="A66093" s="1" t="s">
        <v>244635</v>
      </c>
      <c r="B66093" s="1" t="s">
        <v>244636</v>
      </c>
      <c r="C66093" s="1" t="s">
        <v>244637</v>
      </c>
      <c r="D66093" s="1" t="s">
        <v>244638</v>
      </c>
      <c r="E66093" s="1" t="s">
        <v>13143</v>
      </c>
      <c r="F66093" s="1" t="s">
        <v>19</v>
      </c>
      <c r="G66093" s="1" t="s">
        <v>28</v>
      </c>
      <c r="H66093" s="1" t="s">
        <v>162</v>
      </c>
      <c r="I66093" s="1" t="s">
        <v>163</v>
      </c>
      <c r="J66093" s="1" t="s">
        <v>163</v>
      </c>
      <c r="K66093">
        <v>2</v>
      </c>
      <c r="L66093" s="2">
        <v>39814</v>
      </c>
      <c r="M66093" s="2">
        <v>40634</v>
      </c>
      <c r="N66093" s="2">
        <v>42031</v>
      </c>
    </row>
    <row r="66094" spans="1:14" hidden="1" x14ac:dyDescent="0.35">
      <c r="A66094" s="1" t="s">
        <v>244639</v>
      </c>
      <c r="B66094" s="1" t="s">
        <v>244640</v>
      </c>
      <c r="C66094" s="1" t="s">
        <v>244641</v>
      </c>
      <c r="D66094" s="1" t="s">
        <v>244642</v>
      </c>
      <c r="E66094" s="1" t="s">
        <v>8737</v>
      </c>
      <c r="F66094" s="1" t="s">
        <v>19</v>
      </c>
      <c r="G66094" s="1" t="s">
        <v>28</v>
      </c>
      <c r="H66094" s="1" t="s">
        <v>74</v>
      </c>
      <c r="I66094" s="1" t="s">
        <v>75</v>
      </c>
      <c r="J66094" s="1" t="s">
        <v>82</v>
      </c>
      <c r="K66094">
        <v>3</v>
      </c>
      <c r="L66094" s="2">
        <v>40299</v>
      </c>
      <c r="M66094" s="2">
        <v>40325</v>
      </c>
      <c r="N66094" s="2">
        <v>41811</v>
      </c>
    </row>
    <row r="66095" spans="1:14" hidden="1" x14ac:dyDescent="0.35">
      <c r="A66095" s="1" t="s">
        <v>244643</v>
      </c>
      <c r="B66095" s="1" t="s">
        <v>244644</v>
      </c>
      <c r="C66095" s="1" t="s">
        <v>244645</v>
      </c>
      <c r="D66095" s="1" t="s">
        <v>86</v>
      </c>
      <c r="E66095" s="1" t="s">
        <v>5345</v>
      </c>
      <c r="F66095" s="1" t="s">
        <v>240</v>
      </c>
      <c r="G66095" s="1" t="s">
        <v>66</v>
      </c>
      <c r="H66095" s="1" t="s">
        <v>234</v>
      </c>
      <c r="I66095" s="1" t="s">
        <v>235</v>
      </c>
      <c r="J66095" s="1" t="s">
        <v>235</v>
      </c>
      <c r="K66095">
        <v>1</v>
      </c>
      <c r="L66095" s="2">
        <v>39083</v>
      </c>
      <c r="M66095" s="2">
        <v>40585</v>
      </c>
      <c r="N66095" s="2">
        <v>40585</v>
      </c>
    </row>
    <row r="66096" spans="1:14" hidden="1" x14ac:dyDescent="0.35">
      <c r="A66096" s="1" t="s">
        <v>244646</v>
      </c>
      <c r="B66096" s="1" t="s">
        <v>244647</v>
      </c>
      <c r="C66096" s="1" t="s">
        <v>244648</v>
      </c>
      <c r="D66096" s="1" t="s">
        <v>244649</v>
      </c>
      <c r="E66096" s="1" t="s">
        <v>51565</v>
      </c>
      <c r="F66096" s="1" t="s">
        <v>19</v>
      </c>
      <c r="G66096" s="1" t="s">
        <v>20</v>
      </c>
      <c r="H66096" s="1" t="s">
        <v>21</v>
      </c>
      <c r="I66096" s="1" t="s">
        <v>22</v>
      </c>
      <c r="J66096" s="1" t="s">
        <v>22</v>
      </c>
      <c r="K66096">
        <v>2</v>
      </c>
      <c r="L66096" s="2">
        <v>38422</v>
      </c>
      <c r="M66096" s="2">
        <v>39148</v>
      </c>
      <c r="N66096" s="2">
        <v>40263</v>
      </c>
    </row>
    <row r="66097" spans="1:14" hidden="1" x14ac:dyDescent="0.35">
      <c r="A66097" s="1" t="s">
        <v>244650</v>
      </c>
      <c r="B66097" s="1" t="s">
        <v>244651</v>
      </c>
      <c r="C66097" s="1" t="s">
        <v>244652</v>
      </c>
      <c r="D66097" s="1" t="s">
        <v>64</v>
      </c>
      <c r="E66097" s="1" t="s">
        <v>50</v>
      </c>
      <c r="F66097" s="1" t="s">
        <v>19</v>
      </c>
      <c r="G66097" s="1" t="s">
        <v>28</v>
      </c>
      <c r="H66097" s="1" t="s">
        <v>1509</v>
      </c>
      <c r="I66097" s="1" t="s">
        <v>1548</v>
      </c>
      <c r="J66097" s="1" t="s">
        <v>1548</v>
      </c>
      <c r="K66097">
        <v>1</v>
      </c>
      <c r="L66097" s="2">
        <v>36161</v>
      </c>
      <c r="M66097" s="2">
        <v>40522</v>
      </c>
      <c r="N66097" s="2">
        <v>40522</v>
      </c>
    </row>
    <row r="66098" spans="1:14" hidden="1" x14ac:dyDescent="0.35">
      <c r="A66098" s="1" t="s">
        <v>244653</v>
      </c>
      <c r="B66098" s="1" t="s">
        <v>244654</v>
      </c>
      <c r="C66098" s="1" t="s">
        <v>244655</v>
      </c>
      <c r="D66098" s="1" t="s">
        <v>244656</v>
      </c>
      <c r="E66098" s="1" t="s">
        <v>27</v>
      </c>
      <c r="F66098" s="1" t="s">
        <v>19</v>
      </c>
      <c r="G66098" s="1" t="s">
        <v>818</v>
      </c>
      <c r="H66098" s="1" t="s">
        <v>819</v>
      </c>
      <c r="I66098" s="1" t="s">
        <v>820</v>
      </c>
      <c r="J66098" s="1" t="s">
        <v>820</v>
      </c>
      <c r="K66098">
        <v>1</v>
      </c>
      <c r="L66098" s="2">
        <v>41866</v>
      </c>
      <c r="M66098" s="2">
        <v>42095</v>
      </c>
      <c r="N66098" s="2">
        <v>42095</v>
      </c>
    </row>
    <row r="66099" spans="1:14" hidden="1" x14ac:dyDescent="0.35">
      <c r="A66099" s="1" t="s">
        <v>244657</v>
      </c>
      <c r="B66099" s="1" t="s">
        <v>244658</v>
      </c>
      <c r="C66099" s="1" t="s">
        <v>244659</v>
      </c>
      <c r="D66099" s="1" t="s">
        <v>244660</v>
      </c>
      <c r="E66099" s="1" t="s">
        <v>244661</v>
      </c>
      <c r="F66099" s="1" t="s">
        <v>129</v>
      </c>
      <c r="G66099" s="1" t="s">
        <v>28</v>
      </c>
      <c r="H66099" s="1" t="s">
        <v>1127</v>
      </c>
      <c r="I66099" s="1" t="s">
        <v>1128</v>
      </c>
      <c r="J66099" s="1" t="s">
        <v>1128</v>
      </c>
      <c r="K66099">
        <v>4</v>
      </c>
      <c r="L66099" s="2">
        <v>40574</v>
      </c>
      <c r="M66099" s="2">
        <v>41288</v>
      </c>
      <c r="N66099" s="2">
        <v>42206</v>
      </c>
    </row>
    <row r="66100" spans="1:14" hidden="1" x14ac:dyDescent="0.35">
      <c r="A66100" s="1" t="s">
        <v>244662</v>
      </c>
      <c r="B66100" s="1" t="s">
        <v>244663</v>
      </c>
      <c r="C66100" s="1" t="s">
        <v>244664</v>
      </c>
      <c r="D66100" s="1" t="s">
        <v>244665</v>
      </c>
      <c r="E66100" s="1" t="s">
        <v>87597</v>
      </c>
      <c r="F66100" s="1" t="s">
        <v>19</v>
      </c>
      <c r="G66100" s="1" t="s">
        <v>28</v>
      </c>
      <c r="H66100" s="1" t="s">
        <v>74</v>
      </c>
      <c r="I66100" s="1" t="s">
        <v>75</v>
      </c>
      <c r="J66100" s="1" t="s">
        <v>82</v>
      </c>
      <c r="K66100">
        <v>3</v>
      </c>
      <c r="L66100" s="2">
        <v>41699</v>
      </c>
      <c r="M66100" s="2">
        <v>41887</v>
      </c>
      <c r="N66100" s="2">
        <v>42249</v>
      </c>
    </row>
    <row r="66101" spans="1:14" hidden="1" x14ac:dyDescent="0.35">
      <c r="A66101" s="1" t="s">
        <v>244666</v>
      </c>
      <c r="B66101" s="1" t="s">
        <v>244667</v>
      </c>
      <c r="C66101" s="1" t="s">
        <v>244668</v>
      </c>
      <c r="D66101" s="1" t="s">
        <v>2516</v>
      </c>
      <c r="E66101" s="1" t="s">
        <v>42</v>
      </c>
      <c r="F66101" s="1" t="s">
        <v>129</v>
      </c>
      <c r="G66101" s="1" t="s">
        <v>28</v>
      </c>
      <c r="H66101" s="1" t="s">
        <v>74</v>
      </c>
      <c r="I66101" s="1" t="s">
        <v>75</v>
      </c>
      <c r="J66101" s="1" t="s">
        <v>82</v>
      </c>
      <c r="K66101">
        <v>1</v>
      </c>
      <c r="L66101" s="2">
        <v>40611</v>
      </c>
      <c r="M66101" s="2">
        <v>39083</v>
      </c>
      <c r="N66101" s="2">
        <v>39083</v>
      </c>
    </row>
    <row r="66102" spans="1:14" hidden="1" x14ac:dyDescent="0.35">
      <c r="A66102" s="1" t="s">
        <v>244669</v>
      </c>
      <c r="B66102" s="1" t="s">
        <v>244670</v>
      </c>
      <c r="C66102" s="1" t="s">
        <v>244671</v>
      </c>
      <c r="D66102" s="1" t="s">
        <v>244672</v>
      </c>
      <c r="E66102" s="1" t="s">
        <v>50</v>
      </c>
      <c r="F66102" s="1" t="s">
        <v>129</v>
      </c>
      <c r="G66102" s="1" t="s">
        <v>1227</v>
      </c>
      <c r="H66102" s="1" t="s">
        <v>337</v>
      </c>
      <c r="I66102" s="1" t="s">
        <v>12230</v>
      </c>
      <c r="J66102" s="1" t="s">
        <v>12230</v>
      </c>
      <c r="K66102">
        <v>1</v>
      </c>
      <c r="L66102" s="2">
        <v>40909</v>
      </c>
      <c r="M66102" s="2">
        <v>40892</v>
      </c>
      <c r="N66102" s="2">
        <v>40892</v>
      </c>
    </row>
    <row r="66103" spans="1:14" hidden="1" x14ac:dyDescent="0.35">
      <c r="A66103" s="1" t="s">
        <v>244673</v>
      </c>
      <c r="B66103" s="1" t="s">
        <v>244674</v>
      </c>
      <c r="C66103" s="1" t="s">
        <v>244675</v>
      </c>
      <c r="D66103" s="1" t="s">
        <v>49</v>
      </c>
      <c r="E66103" s="1" t="s">
        <v>244676</v>
      </c>
      <c r="F66103" s="1" t="s">
        <v>19</v>
      </c>
      <c r="G66103" s="1" t="s">
        <v>66</v>
      </c>
      <c r="H66103" s="1" t="s">
        <v>67</v>
      </c>
      <c r="I66103" s="1" t="s">
        <v>68</v>
      </c>
      <c r="J66103" s="1" t="s">
        <v>68</v>
      </c>
      <c r="K66103">
        <v>2</v>
      </c>
      <c r="L66103" s="2">
        <v>42105</v>
      </c>
      <c r="M66103" s="2">
        <v>42195</v>
      </c>
      <c r="N66103" s="2">
        <v>42261</v>
      </c>
    </row>
    <row r="66104" spans="1:14" hidden="1" x14ac:dyDescent="0.35">
      <c r="A66104" s="1" t="s">
        <v>244677</v>
      </c>
      <c r="B66104" s="1" t="s">
        <v>244678</v>
      </c>
      <c r="C66104" s="1" t="s">
        <v>244679</v>
      </c>
      <c r="D66104" s="1" t="s">
        <v>80</v>
      </c>
      <c r="E66104" s="1" t="s">
        <v>606</v>
      </c>
      <c r="F66104" s="1" t="s">
        <v>240</v>
      </c>
      <c r="G66104" s="1" t="s">
        <v>20</v>
      </c>
      <c r="H66104" s="1" t="s">
        <v>475</v>
      </c>
      <c r="I66104" s="1" t="s">
        <v>557</v>
      </c>
      <c r="J66104" s="1" t="s">
        <v>557</v>
      </c>
      <c r="K66104">
        <v>1</v>
      </c>
      <c r="L66104" s="2">
        <v>38353</v>
      </c>
      <c r="M66104" s="2">
        <v>39155</v>
      </c>
      <c r="N66104" s="2">
        <v>39155</v>
      </c>
    </row>
    <row r="66105" spans="1:14" hidden="1" x14ac:dyDescent="0.35">
      <c r="A66105" s="1" t="s">
        <v>244680</v>
      </c>
      <c r="B66105" s="1" t="s">
        <v>244681</v>
      </c>
      <c r="C66105" s="1" t="s">
        <v>53211</v>
      </c>
      <c r="D66105" s="1" t="s">
        <v>52784</v>
      </c>
      <c r="E66105" s="1" t="s">
        <v>7841</v>
      </c>
      <c r="F66105" s="1" t="s">
        <v>19</v>
      </c>
      <c r="G66105" s="1" t="s">
        <v>20</v>
      </c>
      <c r="H66105" s="1" t="s">
        <v>475</v>
      </c>
      <c r="I66105" s="1" t="s">
        <v>557</v>
      </c>
      <c r="J66105" s="1" t="s">
        <v>557</v>
      </c>
      <c r="K66105">
        <v>3</v>
      </c>
      <c r="L66105" s="2">
        <v>40664</v>
      </c>
      <c r="M66105" s="2">
        <v>40982</v>
      </c>
      <c r="N66105" s="2">
        <v>42250</v>
      </c>
    </row>
    <row r="66106" spans="1:14" hidden="1" x14ac:dyDescent="0.35">
      <c r="A66106" s="1" t="s">
        <v>244682</v>
      </c>
      <c r="B66106" s="1" t="s">
        <v>244683</v>
      </c>
      <c r="C66106" s="1" t="s">
        <v>244684</v>
      </c>
      <c r="D66106" s="1" t="s">
        <v>244685</v>
      </c>
      <c r="E66106" s="1" t="s">
        <v>2242</v>
      </c>
      <c r="F66106" s="1" t="s">
        <v>19</v>
      </c>
      <c r="G66106" s="1" t="s">
        <v>28</v>
      </c>
      <c r="H66106" s="1" t="s">
        <v>74</v>
      </c>
      <c r="I66106" s="1" t="s">
        <v>75</v>
      </c>
      <c r="J66106" s="1" t="s">
        <v>82</v>
      </c>
      <c r="K66106">
        <v>2</v>
      </c>
      <c r="L66106" s="2">
        <v>39083</v>
      </c>
      <c r="M66106" s="2">
        <v>39295</v>
      </c>
      <c r="N66106" s="2">
        <v>39515</v>
      </c>
    </row>
    <row r="66107" spans="1:14" hidden="1" x14ac:dyDescent="0.35">
      <c r="A66107" s="1" t="s">
        <v>244686</v>
      </c>
      <c r="B66107" s="1" t="s">
        <v>244687</v>
      </c>
      <c r="C66107" s="1" t="s">
        <v>244688</v>
      </c>
      <c r="D66107" s="1" t="s">
        <v>57</v>
      </c>
      <c r="E66107" s="1" t="s">
        <v>244689</v>
      </c>
      <c r="F66107" s="1" t="s">
        <v>19</v>
      </c>
      <c r="G66107" s="1" t="s">
        <v>28</v>
      </c>
      <c r="H66107" s="1" t="s">
        <v>1426</v>
      </c>
      <c r="I66107" s="1" t="s">
        <v>1427</v>
      </c>
      <c r="J66107" s="1" t="s">
        <v>1427</v>
      </c>
      <c r="K66107">
        <v>2</v>
      </c>
      <c r="L66107" s="2"/>
      <c r="M66107" s="2">
        <v>41697</v>
      </c>
      <c r="N66107" s="2">
        <v>42257</v>
      </c>
    </row>
    <row r="66108" spans="1:14" hidden="1" x14ac:dyDescent="0.35">
      <c r="A66108" s="1" t="s">
        <v>244690</v>
      </c>
      <c r="B66108" s="1" t="s">
        <v>244691</v>
      </c>
      <c r="C66108" s="1" t="s">
        <v>244692</v>
      </c>
      <c r="D66108" s="1" t="s">
        <v>304</v>
      </c>
      <c r="E66108" s="1" t="s">
        <v>219</v>
      </c>
      <c r="F66108" s="1" t="s">
        <v>19</v>
      </c>
      <c r="G66108" s="1" t="s">
        <v>28</v>
      </c>
      <c r="H66108" s="1" t="s">
        <v>182</v>
      </c>
      <c r="I66108" s="1" t="s">
        <v>282</v>
      </c>
      <c r="J66108" s="1" t="s">
        <v>1975</v>
      </c>
      <c r="K66108">
        <v>1</v>
      </c>
      <c r="L66108" s="2"/>
      <c r="M66108" s="2">
        <v>40644</v>
      </c>
      <c r="N66108" s="2">
        <v>40644</v>
      </c>
    </row>
    <row r="66109" spans="1:14" hidden="1" x14ac:dyDescent="0.35">
      <c r="A66109" s="1" t="s">
        <v>244693</v>
      </c>
      <c r="B66109" s="1" t="s">
        <v>244694</v>
      </c>
      <c r="C66109" s="1" t="s">
        <v>37</v>
      </c>
      <c r="D66109" s="1" t="s">
        <v>244695</v>
      </c>
      <c r="E66109" s="1" t="s">
        <v>244696</v>
      </c>
      <c r="F66109" s="1" t="s">
        <v>19</v>
      </c>
      <c r="G66109" s="1" t="s">
        <v>757</v>
      </c>
      <c r="H66109" s="1" t="s">
        <v>3335</v>
      </c>
      <c r="I66109" s="1" t="s">
        <v>9413</v>
      </c>
      <c r="J66109" s="1" t="s">
        <v>149035</v>
      </c>
      <c r="K66109">
        <v>1</v>
      </c>
      <c r="L66109" s="2">
        <v>42287</v>
      </c>
      <c r="M66109" s="2">
        <v>42338</v>
      </c>
      <c r="N66109" s="2">
        <v>42338</v>
      </c>
    </row>
    <row r="66110" spans="1:14" hidden="1" x14ac:dyDescent="0.35">
      <c r="A66110" s="1" t="s">
        <v>244697</v>
      </c>
      <c r="B66110" s="1" t="s">
        <v>244698</v>
      </c>
      <c r="C66110" s="1" t="s">
        <v>244699</v>
      </c>
      <c r="D66110" s="1" t="s">
        <v>22743</v>
      </c>
      <c r="E66110" s="1" t="s">
        <v>244700</v>
      </c>
      <c r="F66110" s="1" t="s">
        <v>19</v>
      </c>
      <c r="G66110" s="1" t="s">
        <v>645</v>
      </c>
      <c r="H66110" s="1" t="s">
        <v>6411</v>
      </c>
      <c r="I66110" s="1" t="s">
        <v>6412</v>
      </c>
      <c r="J66110" s="1" t="s">
        <v>6412</v>
      </c>
      <c r="K66110">
        <v>2</v>
      </c>
      <c r="L66110" s="2"/>
      <c r="M66110" s="2">
        <v>41651</v>
      </c>
      <c r="N66110" s="2">
        <v>41807</v>
      </c>
    </row>
    <row r="66111" spans="1:14" hidden="1" x14ac:dyDescent="0.35">
      <c r="A66111" s="1" t="s">
        <v>244701</v>
      </c>
      <c r="B66111" s="1" t="s">
        <v>244702</v>
      </c>
      <c r="C66111" s="1" t="s">
        <v>244703</v>
      </c>
      <c r="D66111" s="1" t="s">
        <v>244704</v>
      </c>
      <c r="E66111" s="1" t="s">
        <v>244705</v>
      </c>
      <c r="F66111" s="1" t="s">
        <v>19</v>
      </c>
      <c r="G66111" s="1" t="s">
        <v>373</v>
      </c>
      <c r="H66111" s="1" t="s">
        <v>374</v>
      </c>
      <c r="I66111" s="1" t="s">
        <v>375</v>
      </c>
      <c r="J66111" s="1" t="s">
        <v>375</v>
      </c>
      <c r="K66111">
        <v>2</v>
      </c>
      <c r="L66111" s="2">
        <v>41630</v>
      </c>
      <c r="M66111" s="2">
        <v>41883</v>
      </c>
      <c r="N66111" s="2">
        <v>42064</v>
      </c>
    </row>
    <row r="66112" spans="1:14" hidden="1" x14ac:dyDescent="0.35">
      <c r="A66112" s="1" t="s">
        <v>244706</v>
      </c>
      <c r="B66112" s="1" t="s">
        <v>244707</v>
      </c>
      <c r="C66112" s="1" t="s">
        <v>244708</v>
      </c>
      <c r="D66112" s="1" t="s">
        <v>86</v>
      </c>
      <c r="E66112" s="1" t="s">
        <v>50</v>
      </c>
      <c r="F66112" s="1" t="s">
        <v>19</v>
      </c>
      <c r="G66112" s="1" t="s">
        <v>37</v>
      </c>
      <c r="H66112" s="1" t="s">
        <v>37</v>
      </c>
      <c r="I66112" s="1" t="s">
        <v>37</v>
      </c>
      <c r="J66112" s="1" t="s">
        <v>37</v>
      </c>
      <c r="K66112">
        <v>1</v>
      </c>
      <c r="L66112" s="2"/>
      <c r="M66112" s="2">
        <v>41609</v>
      </c>
      <c r="N66112" s="2">
        <v>41609</v>
      </c>
    </row>
    <row r="66113" spans="1:14" hidden="1" x14ac:dyDescent="0.35">
      <c r="A66113" s="1" t="s">
        <v>244709</v>
      </c>
      <c r="B66113" s="1" t="s">
        <v>244710</v>
      </c>
      <c r="C66113" s="1" t="s">
        <v>244711</v>
      </c>
      <c r="D66113" s="1" t="s">
        <v>244712</v>
      </c>
      <c r="E66113" s="1" t="s">
        <v>1624</v>
      </c>
      <c r="F66113" s="1" t="s">
        <v>19</v>
      </c>
      <c r="G66113" s="1" t="s">
        <v>147</v>
      </c>
      <c r="H66113" s="1" t="s">
        <v>148</v>
      </c>
      <c r="I66113" s="1" t="s">
        <v>149</v>
      </c>
      <c r="J66113" s="1" t="s">
        <v>149</v>
      </c>
      <c r="K66113">
        <v>1</v>
      </c>
      <c r="L66113" s="2">
        <v>39637</v>
      </c>
      <c r="M66113" s="2">
        <v>39448</v>
      </c>
      <c r="N66113" s="2">
        <v>39448</v>
      </c>
    </row>
    <row r="66114" spans="1:14" hidden="1" x14ac:dyDescent="0.35">
      <c r="A66114" s="1" t="s">
        <v>244713</v>
      </c>
      <c r="B66114" s="1" t="s">
        <v>244714</v>
      </c>
      <c r="C66114" s="1" t="s">
        <v>244715</v>
      </c>
      <c r="D66114" s="1" t="s">
        <v>37</v>
      </c>
      <c r="E66114" s="1" t="s">
        <v>18</v>
      </c>
      <c r="F66114" s="1" t="s">
        <v>240</v>
      </c>
      <c r="G66114" s="1" t="s">
        <v>37</v>
      </c>
      <c r="H66114" s="1" t="s">
        <v>37</v>
      </c>
      <c r="I66114" s="1" t="s">
        <v>37</v>
      </c>
      <c r="J66114" s="1" t="s">
        <v>37</v>
      </c>
      <c r="K66114">
        <v>1</v>
      </c>
      <c r="L66114" s="2"/>
      <c r="M66114" s="2">
        <v>36486</v>
      </c>
      <c r="N66114" s="2">
        <v>36486</v>
      </c>
    </row>
    <row r="66115" spans="1:14" hidden="1" x14ac:dyDescent="0.35">
      <c r="A66115" s="1" t="s">
        <v>244716</v>
      </c>
      <c r="B66115" s="1" t="s">
        <v>244717</v>
      </c>
      <c r="C66115" s="1" t="s">
        <v>244718</v>
      </c>
      <c r="D66115" s="1" t="s">
        <v>244719</v>
      </c>
      <c r="E66115" s="1" t="s">
        <v>50</v>
      </c>
      <c r="F66115" s="1" t="s">
        <v>19</v>
      </c>
      <c r="G66115" s="1" t="s">
        <v>28</v>
      </c>
      <c r="H66115" s="1" t="s">
        <v>121</v>
      </c>
      <c r="I66115" s="1" t="s">
        <v>122</v>
      </c>
      <c r="J66115" s="1" t="s">
        <v>123</v>
      </c>
      <c r="K66115">
        <v>1</v>
      </c>
      <c r="L66115" s="2">
        <v>39814</v>
      </c>
      <c r="M66115" s="2">
        <v>41682</v>
      </c>
      <c r="N66115" s="2">
        <v>41682</v>
      </c>
    </row>
    <row r="66116" spans="1:14" hidden="1" x14ac:dyDescent="0.35">
      <c r="A66116" s="1" t="s">
        <v>244720</v>
      </c>
      <c r="B66116" s="1" t="s">
        <v>244721</v>
      </c>
      <c r="C66116" s="1" t="s">
        <v>244722</v>
      </c>
      <c r="D66116" s="1" t="s">
        <v>10592</v>
      </c>
      <c r="E66116" s="1" t="s">
        <v>50</v>
      </c>
      <c r="F66116" s="1" t="s">
        <v>19</v>
      </c>
      <c r="G66116" s="1" t="s">
        <v>427</v>
      </c>
      <c r="H66116" s="1" t="s">
        <v>2583</v>
      </c>
      <c r="I66116" s="1" t="s">
        <v>6069</v>
      </c>
      <c r="J66116" s="1" t="s">
        <v>9359</v>
      </c>
      <c r="K66116">
        <v>1</v>
      </c>
      <c r="L66116" s="2"/>
      <c r="M66116" s="2">
        <v>42005</v>
      </c>
      <c r="N66116" s="2">
        <v>42005</v>
      </c>
    </row>
    <row r="66117" spans="1:14" hidden="1" x14ac:dyDescent="0.35">
      <c r="A66117" s="1" t="s">
        <v>244723</v>
      </c>
      <c r="B66117" s="1" t="s">
        <v>244724</v>
      </c>
      <c r="C66117" s="1" t="s">
        <v>244725</v>
      </c>
      <c r="D66117" s="1" t="s">
        <v>37</v>
      </c>
      <c r="E66117" s="1" t="s">
        <v>3173</v>
      </c>
      <c r="F66117" s="1" t="s">
        <v>240</v>
      </c>
      <c r="G66117" s="1" t="s">
        <v>37</v>
      </c>
      <c r="H66117" s="1" t="s">
        <v>37</v>
      </c>
      <c r="I66117" s="1" t="s">
        <v>37</v>
      </c>
      <c r="J66117" s="1" t="s">
        <v>37</v>
      </c>
      <c r="K66117">
        <v>1</v>
      </c>
      <c r="L66117" s="2"/>
      <c r="M66117" s="2">
        <v>39125</v>
      </c>
      <c r="N66117" s="2">
        <v>39125</v>
      </c>
    </row>
    <row r="66118" spans="1:14" hidden="1" x14ac:dyDescent="0.35">
      <c r="A66118" s="1" t="s">
        <v>244726</v>
      </c>
      <c r="B66118" s="1" t="s">
        <v>244727</v>
      </c>
      <c r="C66118" s="1" t="s">
        <v>244728</v>
      </c>
      <c r="D66118" s="1" t="s">
        <v>367</v>
      </c>
      <c r="E66118" s="1" t="s">
        <v>2039</v>
      </c>
      <c r="F66118" s="1" t="s">
        <v>19</v>
      </c>
      <c r="G66118" s="1" t="s">
        <v>28</v>
      </c>
      <c r="H66118" s="1" t="s">
        <v>74</v>
      </c>
      <c r="I66118" s="1" t="s">
        <v>75</v>
      </c>
      <c r="J66118" s="1" t="s">
        <v>76</v>
      </c>
      <c r="K66118">
        <v>1</v>
      </c>
      <c r="L66118" s="2"/>
      <c r="M66118" s="2">
        <v>41501</v>
      </c>
      <c r="N66118" s="2">
        <v>41501</v>
      </c>
    </row>
    <row r="66119" spans="1:14" hidden="1" x14ac:dyDescent="0.35">
      <c r="A66119" s="1" t="s">
        <v>244729</v>
      </c>
      <c r="B66119" s="1" t="s">
        <v>244730</v>
      </c>
      <c r="C66119" s="1" t="s">
        <v>244731</v>
      </c>
      <c r="D66119" s="1" t="s">
        <v>244732</v>
      </c>
      <c r="E66119" s="1" t="s">
        <v>12645</v>
      </c>
      <c r="F66119" s="1" t="s">
        <v>19</v>
      </c>
      <c r="G66119" s="1" t="s">
        <v>1583</v>
      </c>
      <c r="H66119" s="1" t="s">
        <v>819</v>
      </c>
      <c r="I66119" s="1" t="s">
        <v>1584</v>
      </c>
      <c r="J66119" s="1" t="s">
        <v>1584</v>
      </c>
      <c r="K66119">
        <v>1</v>
      </c>
      <c r="L66119" s="2">
        <v>41030</v>
      </c>
      <c r="M66119" s="2">
        <v>41030</v>
      </c>
      <c r="N66119" s="2">
        <v>41030</v>
      </c>
    </row>
    <row r="66120" spans="1:14" hidden="1" x14ac:dyDescent="0.35">
      <c r="A66120" s="1" t="s">
        <v>244733</v>
      </c>
      <c r="B66120" s="1" t="s">
        <v>244734</v>
      </c>
      <c r="C66120" s="1" t="s">
        <v>244735</v>
      </c>
      <c r="D66120" s="1" t="s">
        <v>244736</v>
      </c>
      <c r="E66120" s="1" t="s">
        <v>1851</v>
      </c>
      <c r="F66120" s="1" t="s">
        <v>19</v>
      </c>
      <c r="G66120" s="1" t="s">
        <v>28</v>
      </c>
      <c r="H66120" s="1" t="s">
        <v>680</v>
      </c>
      <c r="I66120" s="1" t="s">
        <v>26559</v>
      </c>
      <c r="J66120" s="1" t="s">
        <v>26559</v>
      </c>
      <c r="K66120">
        <v>1</v>
      </c>
      <c r="L66120" s="2">
        <v>39448</v>
      </c>
      <c r="M66120" s="2">
        <v>41061</v>
      </c>
      <c r="N66120" s="2">
        <v>41061</v>
      </c>
    </row>
    <row r="66121" spans="1:14" hidden="1" x14ac:dyDescent="0.35">
      <c r="A66121" s="1" t="s">
        <v>244737</v>
      </c>
      <c r="B66121" s="1" t="s">
        <v>244738</v>
      </c>
      <c r="C66121" s="1" t="s">
        <v>244739</v>
      </c>
      <c r="D66121" s="1" t="s">
        <v>86</v>
      </c>
      <c r="E66121" s="1" t="s">
        <v>219</v>
      </c>
      <c r="F66121" s="1" t="s">
        <v>240</v>
      </c>
      <c r="G66121" s="1" t="s">
        <v>190</v>
      </c>
      <c r="H66121" s="1" t="s">
        <v>191</v>
      </c>
      <c r="I66121" s="1" t="s">
        <v>192</v>
      </c>
      <c r="J66121" s="1" t="s">
        <v>192</v>
      </c>
      <c r="K66121">
        <v>1</v>
      </c>
      <c r="L66121" s="2">
        <v>38657</v>
      </c>
      <c r="M66121" s="2">
        <v>39264</v>
      </c>
      <c r="N66121" s="2">
        <v>39264</v>
      </c>
    </row>
    <row r="66122" spans="1:14" hidden="1" x14ac:dyDescent="0.35">
      <c r="A66122" s="1" t="s">
        <v>244740</v>
      </c>
      <c r="B66122" s="1" t="s">
        <v>244741</v>
      </c>
      <c r="C66122" s="1" t="s">
        <v>244742</v>
      </c>
      <c r="D66122" s="1" t="s">
        <v>37</v>
      </c>
      <c r="E66122" s="1" t="s">
        <v>50</v>
      </c>
      <c r="F66122" s="1" t="s">
        <v>19</v>
      </c>
      <c r="G66122" s="1" t="s">
        <v>37</v>
      </c>
      <c r="H66122" s="1" t="s">
        <v>37</v>
      </c>
      <c r="I66122" s="1" t="s">
        <v>37</v>
      </c>
      <c r="J66122" s="1" t="s">
        <v>37</v>
      </c>
      <c r="K66122">
        <v>1</v>
      </c>
      <c r="L66122" s="2"/>
      <c r="M66122" s="2">
        <v>39814</v>
      </c>
      <c r="N66122" s="2">
        <v>39814</v>
      </c>
    </row>
    <row r="66123" spans="1:14" hidden="1" x14ac:dyDescent="0.35">
      <c r="A66123" s="1" t="s">
        <v>244743</v>
      </c>
      <c r="B66123" s="1" t="s">
        <v>244744</v>
      </c>
      <c r="C66123" s="1" t="s">
        <v>244745</v>
      </c>
      <c r="D66123" s="1" t="s">
        <v>244746</v>
      </c>
      <c r="E66123" s="1" t="s">
        <v>244747</v>
      </c>
      <c r="F66123" s="1" t="s">
        <v>129</v>
      </c>
      <c r="G66123" s="1" t="s">
        <v>28</v>
      </c>
      <c r="H66123" s="1" t="s">
        <v>182</v>
      </c>
      <c r="I66123" s="1" t="s">
        <v>282</v>
      </c>
      <c r="J66123" s="1" t="s">
        <v>282</v>
      </c>
      <c r="K66123">
        <v>6</v>
      </c>
      <c r="L66123" s="2">
        <v>39052</v>
      </c>
      <c r="M66123" s="2">
        <v>39597</v>
      </c>
      <c r="N66123" s="2">
        <v>41660</v>
      </c>
    </row>
    <row r="66124" spans="1:14" hidden="1" x14ac:dyDescent="0.35">
      <c r="A66124" s="1" t="s">
        <v>244748</v>
      </c>
      <c r="B66124" s="1" t="s">
        <v>244749</v>
      </c>
      <c r="C66124" s="1" t="s">
        <v>244750</v>
      </c>
      <c r="D66124" s="1" t="s">
        <v>49</v>
      </c>
      <c r="E66124" s="1" t="s">
        <v>362</v>
      </c>
      <c r="F66124" s="1" t="s">
        <v>129</v>
      </c>
      <c r="G66124" s="1" t="s">
        <v>28</v>
      </c>
      <c r="H66124" s="1" t="s">
        <v>74</v>
      </c>
      <c r="I66124" s="1" t="s">
        <v>75</v>
      </c>
      <c r="J66124" s="1" t="s">
        <v>1272</v>
      </c>
      <c r="K66124">
        <v>2</v>
      </c>
      <c r="L66124" s="2">
        <v>38353</v>
      </c>
      <c r="M66124" s="2">
        <v>38353</v>
      </c>
      <c r="N66124" s="2">
        <v>39224</v>
      </c>
    </row>
    <row r="66125" spans="1:14" hidden="1" x14ac:dyDescent="0.35">
      <c r="A66125" s="1" t="s">
        <v>244751</v>
      </c>
      <c r="B66125" s="1" t="s">
        <v>244752</v>
      </c>
      <c r="C66125" s="1" t="s">
        <v>244753</v>
      </c>
      <c r="D66125" s="1" t="s">
        <v>1535</v>
      </c>
      <c r="E66125" s="1" t="s">
        <v>244754</v>
      </c>
      <c r="F66125" s="1" t="s">
        <v>19</v>
      </c>
      <c r="G66125" s="1" t="s">
        <v>3314</v>
      </c>
      <c r="H66125" s="1" t="s">
        <v>13232</v>
      </c>
      <c r="I66125" s="1" t="s">
        <v>13233</v>
      </c>
      <c r="J66125" s="1" t="s">
        <v>13233</v>
      </c>
      <c r="K66125">
        <v>2</v>
      </c>
      <c r="L66125" s="2">
        <v>41372</v>
      </c>
      <c r="M66125" s="2">
        <v>41372</v>
      </c>
      <c r="N66125" s="2">
        <v>42208</v>
      </c>
    </row>
    <row r="66126" spans="1:14" hidden="1" x14ac:dyDescent="0.35">
      <c r="A66126" s="1" t="s">
        <v>244755</v>
      </c>
      <c r="B66126" s="1" t="s">
        <v>244756</v>
      </c>
      <c r="C66126" s="1" t="s">
        <v>244757</v>
      </c>
      <c r="D66126" s="1" t="s">
        <v>244758</v>
      </c>
      <c r="E66126" s="1" t="s">
        <v>50</v>
      </c>
      <c r="F66126" s="1" t="s">
        <v>19</v>
      </c>
      <c r="G66126" s="1" t="s">
        <v>474</v>
      </c>
      <c r="H66126" s="1" t="s">
        <v>1135</v>
      </c>
      <c r="I66126" s="1" t="s">
        <v>1136</v>
      </c>
      <c r="J66126" s="1" t="s">
        <v>1136</v>
      </c>
      <c r="K66126">
        <v>1</v>
      </c>
      <c r="L66126" s="2">
        <v>36921</v>
      </c>
      <c r="M66126" s="2">
        <v>41766</v>
      </c>
      <c r="N66126" s="2">
        <v>41766</v>
      </c>
    </row>
    <row r="66127" spans="1:14" hidden="1" x14ac:dyDescent="0.35">
      <c r="A66127" s="1" t="s">
        <v>244759</v>
      </c>
      <c r="B66127" s="1" t="s">
        <v>244760</v>
      </c>
      <c r="C66127" s="1" t="s">
        <v>244761</v>
      </c>
      <c r="D66127" s="1" t="s">
        <v>80</v>
      </c>
      <c r="E66127" s="1" t="s">
        <v>29673</v>
      </c>
      <c r="F66127" s="1" t="s">
        <v>19</v>
      </c>
      <c r="G66127" s="1" t="s">
        <v>37</v>
      </c>
      <c r="H66127" s="1" t="s">
        <v>37</v>
      </c>
      <c r="I66127" s="1" t="s">
        <v>37</v>
      </c>
      <c r="J66127" s="1" t="s">
        <v>37</v>
      </c>
      <c r="K66127">
        <v>1</v>
      </c>
      <c r="L66127" s="2"/>
      <c r="M66127" s="2">
        <v>41640</v>
      </c>
      <c r="N66127" s="2">
        <v>41640</v>
      </c>
    </row>
    <row r="66128" spans="1:14" hidden="1" x14ac:dyDescent="0.35">
      <c r="A66128" s="1" t="s">
        <v>244762</v>
      </c>
      <c r="B66128" s="1" t="s">
        <v>244763</v>
      </c>
      <c r="C66128" s="1" t="s">
        <v>244764</v>
      </c>
      <c r="D66128" s="1" t="s">
        <v>78459</v>
      </c>
      <c r="E66128" s="1" t="s">
        <v>239</v>
      </c>
      <c r="F66128" s="1" t="s">
        <v>240</v>
      </c>
      <c r="G66128" s="1" t="s">
        <v>37</v>
      </c>
      <c r="H66128" s="1" t="s">
        <v>37</v>
      </c>
      <c r="I66128" s="1" t="s">
        <v>37</v>
      </c>
      <c r="J66128" s="1" t="s">
        <v>37</v>
      </c>
      <c r="K66128">
        <v>1</v>
      </c>
      <c r="L66128" s="2">
        <v>40651</v>
      </c>
      <c r="M66128" s="2">
        <v>40634</v>
      </c>
      <c r="N66128" s="2">
        <v>40634</v>
      </c>
    </row>
    <row r="66129" spans="1:14" hidden="1" x14ac:dyDescent="0.35">
      <c r="A66129" s="1" t="s">
        <v>244765</v>
      </c>
      <c r="B66129" s="1" t="s">
        <v>244766</v>
      </c>
      <c r="C66129" s="1" t="s">
        <v>244767</v>
      </c>
      <c r="D66129" s="1" t="s">
        <v>2837</v>
      </c>
      <c r="E66129" s="1" t="s">
        <v>42</v>
      </c>
      <c r="F66129" s="1" t="s">
        <v>19</v>
      </c>
      <c r="G66129" s="1" t="s">
        <v>427</v>
      </c>
      <c r="H66129" s="1" t="s">
        <v>428</v>
      </c>
      <c r="I66129" s="1" t="s">
        <v>429</v>
      </c>
      <c r="J66129" s="1" t="s">
        <v>429</v>
      </c>
      <c r="K66129">
        <v>1</v>
      </c>
      <c r="L66129" s="2">
        <v>40057</v>
      </c>
      <c r="M66129" s="2">
        <v>40057</v>
      </c>
      <c r="N66129" s="2">
        <v>40057</v>
      </c>
    </row>
    <row r="66130" spans="1:14" hidden="1" x14ac:dyDescent="0.35">
      <c r="A66130" s="1" t="s">
        <v>244768</v>
      </c>
      <c r="B66130" s="1" t="s">
        <v>244769</v>
      </c>
      <c r="C66130" s="1" t="s">
        <v>244770</v>
      </c>
      <c r="D66130" s="1" t="s">
        <v>244771</v>
      </c>
      <c r="E66130" s="1" t="s">
        <v>606</v>
      </c>
      <c r="F66130" s="1" t="s">
        <v>129</v>
      </c>
      <c r="G66130" s="1" t="s">
        <v>28</v>
      </c>
      <c r="H66130" s="1" t="s">
        <v>241</v>
      </c>
      <c r="I66130" s="1" t="s">
        <v>980</v>
      </c>
      <c r="J66130" s="1" t="s">
        <v>981</v>
      </c>
      <c r="K66130">
        <v>1</v>
      </c>
      <c r="L66130" s="2"/>
      <c r="M66130" s="2">
        <v>39723</v>
      </c>
      <c r="N66130" s="2">
        <v>39723</v>
      </c>
    </row>
    <row r="66131" spans="1:14" hidden="1" x14ac:dyDescent="0.35">
      <c r="A66131" s="1" t="s">
        <v>244772</v>
      </c>
      <c r="B66131" s="1" t="s">
        <v>244773</v>
      </c>
      <c r="C66131" s="1" t="s">
        <v>244774</v>
      </c>
      <c r="D66131" s="1" t="s">
        <v>75423</v>
      </c>
      <c r="E66131" s="1" t="s">
        <v>20266</v>
      </c>
      <c r="F66131" s="1" t="s">
        <v>19</v>
      </c>
      <c r="G66131" s="1" t="s">
        <v>20</v>
      </c>
      <c r="H66131" s="1" t="s">
        <v>337</v>
      </c>
      <c r="I66131" s="1" t="s">
        <v>785</v>
      </c>
      <c r="J66131" s="1" t="s">
        <v>785</v>
      </c>
      <c r="K66131">
        <v>2</v>
      </c>
      <c r="L66131" s="2">
        <v>41640</v>
      </c>
      <c r="M66131" s="2">
        <v>42205</v>
      </c>
      <c r="N66131" s="2">
        <v>42220</v>
      </c>
    </row>
    <row r="66132" spans="1:14" hidden="1" x14ac:dyDescent="0.35">
      <c r="A66132" s="1" t="s">
        <v>244775</v>
      </c>
      <c r="B66132" s="1" t="s">
        <v>244776</v>
      </c>
      <c r="C66132" s="1" t="s">
        <v>244777</v>
      </c>
      <c r="D66132" s="1" t="s">
        <v>3968</v>
      </c>
      <c r="E66132" s="1" t="s">
        <v>244778</v>
      </c>
      <c r="F66132" s="1" t="s">
        <v>19</v>
      </c>
      <c r="G66132" s="1" t="s">
        <v>28</v>
      </c>
      <c r="H66132" s="1" t="s">
        <v>74</v>
      </c>
      <c r="I66132" s="1" t="s">
        <v>1121</v>
      </c>
      <c r="J66132" s="1" t="s">
        <v>1122</v>
      </c>
      <c r="K66132">
        <v>1</v>
      </c>
      <c r="L66132" s="2">
        <v>39448</v>
      </c>
      <c r="M66132" s="2">
        <v>42054</v>
      </c>
      <c r="N66132" s="2">
        <v>42054</v>
      </c>
    </row>
    <row r="66133" spans="1:14" hidden="1" x14ac:dyDescent="0.35">
      <c r="A66133" s="1" t="s">
        <v>244779</v>
      </c>
      <c r="B66133" s="1" t="s">
        <v>244780</v>
      </c>
      <c r="C66133" s="1" t="s">
        <v>244781</v>
      </c>
      <c r="D66133" s="1" t="s">
        <v>244782</v>
      </c>
      <c r="E66133" s="1" t="s">
        <v>50</v>
      </c>
      <c r="F66133" s="1" t="s">
        <v>19</v>
      </c>
      <c r="G66133" s="1" t="s">
        <v>20</v>
      </c>
      <c r="H66133" s="1" t="s">
        <v>337</v>
      </c>
      <c r="I66133" s="1" t="s">
        <v>785</v>
      </c>
      <c r="J66133" s="1" t="s">
        <v>785</v>
      </c>
      <c r="K66133">
        <v>1</v>
      </c>
      <c r="L66133" s="2"/>
      <c r="M66133" s="2">
        <v>42221</v>
      </c>
      <c r="N66133" s="2">
        <v>42221</v>
      </c>
    </row>
    <row r="66134" spans="1:14" hidden="1" x14ac:dyDescent="0.35">
      <c r="A66134" s="1" t="s">
        <v>244783</v>
      </c>
      <c r="B66134" s="1" t="s">
        <v>244784</v>
      </c>
      <c r="C66134" s="1" t="s">
        <v>244785</v>
      </c>
      <c r="D66134" s="1" t="s">
        <v>31555</v>
      </c>
      <c r="E66134" s="1" t="s">
        <v>244786</v>
      </c>
      <c r="F66134" s="1" t="s">
        <v>19</v>
      </c>
      <c r="G66134" s="1" t="s">
        <v>28</v>
      </c>
      <c r="H66134" s="1" t="s">
        <v>121</v>
      </c>
      <c r="I66134" s="1" t="s">
        <v>122</v>
      </c>
      <c r="J66134" s="1" t="s">
        <v>123</v>
      </c>
      <c r="K66134">
        <v>4</v>
      </c>
      <c r="L66134" s="2">
        <v>39343</v>
      </c>
      <c r="M66134" s="2">
        <v>39678</v>
      </c>
      <c r="N66134" s="2">
        <v>42236</v>
      </c>
    </row>
    <row r="66135" spans="1:14" hidden="1" x14ac:dyDescent="0.35">
      <c r="A66135" s="1" t="s">
        <v>244787</v>
      </c>
      <c r="B66135" s="1" t="s">
        <v>244788</v>
      </c>
      <c r="C66135" s="1" t="s">
        <v>244789</v>
      </c>
      <c r="D66135" s="1" t="s">
        <v>10019</v>
      </c>
      <c r="E66135" s="1" t="s">
        <v>459</v>
      </c>
      <c r="F66135" s="1" t="s">
        <v>19</v>
      </c>
      <c r="G66135" s="1" t="s">
        <v>645</v>
      </c>
      <c r="H66135" s="1" t="s">
        <v>2919</v>
      </c>
      <c r="I66135" s="1" t="s">
        <v>2920</v>
      </c>
      <c r="J66135" s="1" t="s">
        <v>2920</v>
      </c>
      <c r="K66135">
        <v>1</v>
      </c>
      <c r="L66135" s="2">
        <v>40909</v>
      </c>
      <c r="M66135" s="2">
        <v>41435</v>
      </c>
      <c r="N66135" s="2">
        <v>41435</v>
      </c>
    </row>
    <row r="66136" spans="1:14" hidden="1" x14ac:dyDescent="0.35">
      <c r="A66136" s="1" t="s">
        <v>244790</v>
      </c>
      <c r="B66136" s="1" t="s">
        <v>244791</v>
      </c>
      <c r="C66136" s="1" t="s">
        <v>244792</v>
      </c>
      <c r="D66136" s="1" t="s">
        <v>1441</v>
      </c>
      <c r="E66136" s="1" t="s">
        <v>355</v>
      </c>
      <c r="F66136" s="1" t="s">
        <v>19</v>
      </c>
      <c r="G66136" s="1" t="s">
        <v>20</v>
      </c>
      <c r="H66136" s="1" t="s">
        <v>2682</v>
      </c>
      <c r="I66136" s="1" t="s">
        <v>6404</v>
      </c>
      <c r="J66136" s="1" t="s">
        <v>29490</v>
      </c>
      <c r="K66136">
        <v>2</v>
      </c>
      <c r="L66136" s="2">
        <v>41275</v>
      </c>
      <c r="M66136" s="2">
        <v>42103</v>
      </c>
      <c r="N66136" s="2">
        <v>42212</v>
      </c>
    </row>
    <row r="66137" spans="1:14" hidden="1" x14ac:dyDescent="0.35">
      <c r="A66137" s="1" t="s">
        <v>244793</v>
      </c>
      <c r="B66137" s="1" t="s">
        <v>244794</v>
      </c>
      <c r="C66137" s="1" t="s">
        <v>244795</v>
      </c>
      <c r="D66137" s="1" t="s">
        <v>244796</v>
      </c>
      <c r="E66137" s="1" t="s">
        <v>244797</v>
      </c>
      <c r="F66137" s="1" t="s">
        <v>19</v>
      </c>
      <c r="G66137" s="1" t="s">
        <v>4717</v>
      </c>
      <c r="H66137" s="1" t="s">
        <v>1135</v>
      </c>
      <c r="I66137" s="1" t="s">
        <v>4718</v>
      </c>
      <c r="J66137" s="1" t="s">
        <v>4718</v>
      </c>
      <c r="K66137">
        <v>2</v>
      </c>
      <c r="L66137" s="2">
        <v>40756</v>
      </c>
      <c r="M66137" s="2">
        <v>40756</v>
      </c>
      <c r="N66137" s="2">
        <v>41608</v>
      </c>
    </row>
    <row r="66138" spans="1:14" hidden="1" x14ac:dyDescent="0.35">
      <c r="A66138" s="1" t="s">
        <v>244798</v>
      </c>
      <c r="B66138" s="1" t="s">
        <v>244799</v>
      </c>
      <c r="C66138" s="1" t="s">
        <v>244800</v>
      </c>
      <c r="D66138" s="1" t="s">
        <v>145</v>
      </c>
      <c r="E66138" s="1" t="s">
        <v>50</v>
      </c>
      <c r="F66138" s="1" t="s">
        <v>19</v>
      </c>
      <c r="G66138" s="1" t="s">
        <v>28</v>
      </c>
      <c r="H66138" s="1" t="s">
        <v>113</v>
      </c>
      <c r="I66138" s="1" t="s">
        <v>114</v>
      </c>
      <c r="J66138" s="1" t="s">
        <v>114</v>
      </c>
      <c r="K66138">
        <v>1</v>
      </c>
      <c r="L66138" s="2">
        <v>40179</v>
      </c>
      <c r="M66138" s="2">
        <v>41058</v>
      </c>
      <c r="N66138" s="2">
        <v>41058</v>
      </c>
    </row>
    <row r="66139" spans="1:14" hidden="1" x14ac:dyDescent="0.35">
      <c r="A66139" s="1" t="s">
        <v>244801</v>
      </c>
      <c r="B66139" s="1" t="s">
        <v>244802</v>
      </c>
      <c r="C66139" s="1" t="s">
        <v>244803</v>
      </c>
      <c r="D66139" s="1" t="s">
        <v>38471</v>
      </c>
      <c r="E66139" s="1" t="s">
        <v>50</v>
      </c>
      <c r="F66139" s="1" t="s">
        <v>240</v>
      </c>
      <c r="G66139" s="1" t="s">
        <v>190</v>
      </c>
      <c r="H66139" s="1" t="s">
        <v>191</v>
      </c>
      <c r="I66139" s="1" t="s">
        <v>192</v>
      </c>
      <c r="J66139" s="1" t="s">
        <v>192</v>
      </c>
      <c r="K66139">
        <v>2</v>
      </c>
      <c r="L66139" s="2">
        <v>41338</v>
      </c>
      <c r="M66139" s="2">
        <v>41256</v>
      </c>
      <c r="N66139" s="2">
        <v>41258</v>
      </c>
    </row>
    <row r="66140" spans="1:14" hidden="1" x14ac:dyDescent="0.35">
      <c r="A66140" s="1" t="s">
        <v>244804</v>
      </c>
      <c r="B66140" s="1" t="s">
        <v>244805</v>
      </c>
      <c r="C66140" s="1" t="s">
        <v>244806</v>
      </c>
      <c r="D66140" s="1" t="s">
        <v>3384</v>
      </c>
      <c r="E66140" s="1" t="s">
        <v>8893</v>
      </c>
      <c r="F66140" s="1" t="s">
        <v>19</v>
      </c>
      <c r="G66140" s="1" t="s">
        <v>28</v>
      </c>
      <c r="H66140" s="1" t="s">
        <v>74</v>
      </c>
      <c r="I66140" s="1" t="s">
        <v>75</v>
      </c>
      <c r="J66140" s="1" t="s">
        <v>706</v>
      </c>
      <c r="K66140">
        <v>1</v>
      </c>
      <c r="L66140" s="2">
        <v>40544</v>
      </c>
      <c r="M66140" s="2">
        <v>40994</v>
      </c>
      <c r="N66140" s="2">
        <v>40994</v>
      </c>
    </row>
    <row r="66141" spans="1:14" hidden="1" x14ac:dyDescent="0.35">
      <c r="A66141" s="1" t="s">
        <v>244807</v>
      </c>
      <c r="B66141" s="1" t="s">
        <v>244808</v>
      </c>
      <c r="C66141" s="1" t="s">
        <v>244809</v>
      </c>
      <c r="D66141" s="1" t="s">
        <v>3839</v>
      </c>
      <c r="E66141" s="1" t="s">
        <v>244810</v>
      </c>
      <c r="F66141" s="1" t="s">
        <v>806</v>
      </c>
      <c r="G66141" s="1" t="s">
        <v>28</v>
      </c>
      <c r="H66141" s="1" t="s">
        <v>74</v>
      </c>
      <c r="I66141" s="1" t="s">
        <v>1411</v>
      </c>
      <c r="J66141" s="1" t="s">
        <v>1411</v>
      </c>
      <c r="K66141">
        <v>6</v>
      </c>
      <c r="L66141" s="2">
        <v>38718</v>
      </c>
      <c r="M66141" s="2">
        <v>38957</v>
      </c>
      <c r="N66141" s="2">
        <v>40372</v>
      </c>
    </row>
    <row r="66142" spans="1:14" hidden="1" x14ac:dyDescent="0.35">
      <c r="A66142" s="1" t="s">
        <v>244811</v>
      </c>
      <c r="B66142" s="1" t="s">
        <v>244812</v>
      </c>
      <c r="C66142" s="1" t="s">
        <v>244813</v>
      </c>
      <c r="D66142" s="1" t="s">
        <v>244814</v>
      </c>
      <c r="E66142" s="1" t="s">
        <v>134</v>
      </c>
      <c r="F66142" s="1" t="s">
        <v>19</v>
      </c>
      <c r="G66142" s="1" t="s">
        <v>28</v>
      </c>
      <c r="H66142" s="1" t="s">
        <v>121</v>
      </c>
      <c r="I66142" s="1" t="s">
        <v>122</v>
      </c>
      <c r="J66142" s="1" t="s">
        <v>123</v>
      </c>
      <c r="K66142">
        <v>1</v>
      </c>
      <c r="L66142" s="2">
        <v>41791</v>
      </c>
      <c r="M66142" s="2">
        <v>41640</v>
      </c>
      <c r="N66142" s="2">
        <v>41640</v>
      </c>
    </row>
    <row r="66143" spans="1:14" hidden="1" x14ac:dyDescent="0.35">
      <c r="A66143" s="1" t="s">
        <v>244815</v>
      </c>
      <c r="B66143" s="1" t="s">
        <v>244816</v>
      </c>
      <c r="C66143" s="1" t="s">
        <v>244817</v>
      </c>
      <c r="D66143" s="1" t="s">
        <v>41</v>
      </c>
      <c r="E66143" s="1" t="s">
        <v>244818</v>
      </c>
      <c r="F66143" s="1" t="s">
        <v>129</v>
      </c>
      <c r="G66143" s="1" t="s">
        <v>66</v>
      </c>
      <c r="H66143" s="1" t="s">
        <v>234</v>
      </c>
      <c r="I66143" s="1" t="s">
        <v>13496</v>
      </c>
      <c r="J66143" s="1" t="s">
        <v>13496</v>
      </c>
      <c r="K66143">
        <v>1</v>
      </c>
      <c r="L66143" s="2"/>
      <c r="M66143" s="2">
        <v>40471</v>
      </c>
      <c r="N66143" s="2">
        <v>40471</v>
      </c>
    </row>
    <row r="66144" spans="1:14" hidden="1" x14ac:dyDescent="0.35">
      <c r="A66144" s="1" t="s">
        <v>244819</v>
      </c>
      <c r="B66144" s="1" t="s">
        <v>244820</v>
      </c>
      <c r="C66144" s="1" t="s">
        <v>244821</v>
      </c>
      <c r="D66144" s="1" t="s">
        <v>41</v>
      </c>
      <c r="E66144" s="1" t="s">
        <v>1624</v>
      </c>
      <c r="F66144" s="1" t="s">
        <v>240</v>
      </c>
      <c r="G66144" s="1" t="s">
        <v>28</v>
      </c>
      <c r="H66144" s="1" t="s">
        <v>162</v>
      </c>
      <c r="I66144" s="1" t="s">
        <v>163</v>
      </c>
      <c r="J66144" s="1" t="s">
        <v>163</v>
      </c>
      <c r="K66144">
        <v>1</v>
      </c>
      <c r="L66144" s="2">
        <v>38261</v>
      </c>
      <c r="M66144" s="2">
        <v>39356</v>
      </c>
      <c r="N66144" s="2">
        <v>39356</v>
      </c>
    </row>
    <row r="66145" spans="1:14" hidden="1" x14ac:dyDescent="0.35">
      <c r="A66145" s="1" t="s">
        <v>244822</v>
      </c>
      <c r="B66145" s="1" t="s">
        <v>244823</v>
      </c>
      <c r="C66145" s="1" t="s">
        <v>244824</v>
      </c>
      <c r="D66145" s="1" t="s">
        <v>244825</v>
      </c>
      <c r="E66145" s="1" t="s">
        <v>244826</v>
      </c>
      <c r="F66145" s="1" t="s">
        <v>129</v>
      </c>
      <c r="G66145" s="1" t="s">
        <v>2435</v>
      </c>
      <c r="H66145" s="1" t="s">
        <v>399</v>
      </c>
      <c r="I66145" s="1" t="s">
        <v>2436</v>
      </c>
      <c r="J66145" s="1" t="s">
        <v>2437</v>
      </c>
      <c r="K66145">
        <v>1</v>
      </c>
      <c r="L66145" s="2">
        <v>39448</v>
      </c>
      <c r="M66145" s="2">
        <v>40337</v>
      </c>
      <c r="N66145" s="2">
        <v>40337</v>
      </c>
    </row>
    <row r="66146" spans="1:14" hidden="1" x14ac:dyDescent="0.35">
      <c r="A66146" s="1" t="s">
        <v>244827</v>
      </c>
      <c r="B66146" s="1" t="s">
        <v>244828</v>
      </c>
      <c r="C66146" s="1" t="s">
        <v>244829</v>
      </c>
      <c r="D66146" s="1" t="s">
        <v>41</v>
      </c>
      <c r="E66146" s="1" t="s">
        <v>2808</v>
      </c>
      <c r="F66146" s="1" t="s">
        <v>19</v>
      </c>
      <c r="G66146" s="1" t="s">
        <v>28</v>
      </c>
      <c r="H66146" s="1" t="s">
        <v>121</v>
      </c>
      <c r="I66146" s="1" t="s">
        <v>122</v>
      </c>
      <c r="J66146" s="1" t="s">
        <v>123</v>
      </c>
      <c r="K66146">
        <v>1</v>
      </c>
      <c r="L66146" s="2">
        <v>40544</v>
      </c>
      <c r="M66146" s="2">
        <v>40695</v>
      </c>
      <c r="N66146" s="2">
        <v>40695</v>
      </c>
    </row>
    <row r="66147" spans="1:14" hidden="1" x14ac:dyDescent="0.35">
      <c r="A66147" s="1" t="s">
        <v>244830</v>
      </c>
      <c r="B66147" s="1" t="s">
        <v>244831</v>
      </c>
      <c r="C66147" s="1" t="s">
        <v>244832</v>
      </c>
      <c r="D66147" s="1" t="s">
        <v>2521</v>
      </c>
      <c r="E66147" s="1" t="s">
        <v>355</v>
      </c>
      <c r="F66147" s="1" t="s">
        <v>19</v>
      </c>
      <c r="G66147" s="1" t="s">
        <v>28</v>
      </c>
      <c r="H66147" s="1" t="s">
        <v>74</v>
      </c>
      <c r="I66147" s="1" t="s">
        <v>75</v>
      </c>
      <c r="J66147" s="1" t="s">
        <v>6224</v>
      </c>
      <c r="K66147">
        <v>1</v>
      </c>
      <c r="L66147" s="2"/>
      <c r="M66147" s="2">
        <v>41955</v>
      </c>
      <c r="N66147" s="2">
        <v>41955</v>
      </c>
    </row>
    <row r="66148" spans="1:14" hidden="1" x14ac:dyDescent="0.35">
      <c r="A66148" s="1" t="s">
        <v>244833</v>
      </c>
      <c r="B66148" s="1" t="s">
        <v>244834</v>
      </c>
      <c r="C66148" s="1" t="s">
        <v>244835</v>
      </c>
      <c r="D66148" s="1" t="s">
        <v>86</v>
      </c>
      <c r="E66148" s="1" t="s">
        <v>244836</v>
      </c>
      <c r="F66148" s="1" t="s">
        <v>19</v>
      </c>
      <c r="G66148" s="1" t="s">
        <v>28</v>
      </c>
      <c r="H66148" s="1" t="s">
        <v>121</v>
      </c>
      <c r="I66148" s="1" t="s">
        <v>122</v>
      </c>
      <c r="J66148" s="1" t="s">
        <v>123</v>
      </c>
      <c r="K66148">
        <v>3</v>
      </c>
      <c r="L66148" s="2">
        <v>41275</v>
      </c>
      <c r="M66148" s="2">
        <v>41583</v>
      </c>
      <c r="N66148" s="2">
        <v>42320</v>
      </c>
    </row>
    <row r="66149" spans="1:14" hidden="1" x14ac:dyDescent="0.35">
      <c r="A66149" s="1" t="s">
        <v>244837</v>
      </c>
      <c r="B66149" s="1" t="s">
        <v>244838</v>
      </c>
      <c r="C66149" s="1" t="s">
        <v>244839</v>
      </c>
      <c r="D66149" s="1" t="s">
        <v>86</v>
      </c>
      <c r="E66149" s="1" t="s">
        <v>434</v>
      </c>
      <c r="F66149" s="1" t="s">
        <v>19</v>
      </c>
      <c r="G66149" s="1" t="s">
        <v>28</v>
      </c>
      <c r="H66149" s="1" t="s">
        <v>121</v>
      </c>
      <c r="I66149" s="1" t="s">
        <v>122</v>
      </c>
      <c r="J66149" s="1" t="s">
        <v>123</v>
      </c>
      <c r="K66149">
        <v>1</v>
      </c>
      <c r="L66149" s="2">
        <v>40805</v>
      </c>
      <c r="M66149" s="2">
        <v>41549</v>
      </c>
      <c r="N66149" s="2">
        <v>41549</v>
      </c>
    </row>
    <row r="66150" spans="1:14" hidden="1" x14ac:dyDescent="0.35">
      <c r="A66150" s="1" t="s">
        <v>244840</v>
      </c>
      <c r="B66150" s="1" t="s">
        <v>244841</v>
      </c>
      <c r="C66150" s="1" t="s">
        <v>244842</v>
      </c>
      <c r="D66150" s="1" t="s">
        <v>244843</v>
      </c>
      <c r="E66150" s="1" t="s">
        <v>50</v>
      </c>
      <c r="F66150" s="1" t="s">
        <v>19</v>
      </c>
      <c r="G66150" s="1" t="s">
        <v>66</v>
      </c>
      <c r="H66150" s="1" t="s">
        <v>67</v>
      </c>
      <c r="I66150" s="1" t="s">
        <v>68</v>
      </c>
      <c r="J66150" s="1" t="s">
        <v>68</v>
      </c>
      <c r="K66150">
        <v>1</v>
      </c>
      <c r="L66150" s="2">
        <v>41671</v>
      </c>
      <c r="M66150" s="2">
        <v>41730</v>
      </c>
      <c r="N66150" s="2">
        <v>41730</v>
      </c>
    </row>
    <row r="66151" spans="1:14" hidden="1" x14ac:dyDescent="0.35">
      <c r="A66151" s="1" t="s">
        <v>244844</v>
      </c>
      <c r="B66151" s="1" t="s">
        <v>244845</v>
      </c>
      <c r="C66151" s="1" t="s">
        <v>244846</v>
      </c>
      <c r="D66151" s="1" t="s">
        <v>244847</v>
      </c>
      <c r="E66151" s="1" t="s">
        <v>244848</v>
      </c>
      <c r="F66151" s="1" t="s">
        <v>19</v>
      </c>
      <c r="G66151" s="1" t="s">
        <v>645</v>
      </c>
      <c r="H66151" s="1" t="s">
        <v>2919</v>
      </c>
      <c r="I66151" s="1" t="s">
        <v>2920</v>
      </c>
      <c r="J66151" s="1" t="s">
        <v>2920</v>
      </c>
      <c r="K66151">
        <v>2</v>
      </c>
      <c r="L66151" s="2">
        <v>37907</v>
      </c>
      <c r="M66151" s="2">
        <v>42103</v>
      </c>
      <c r="N66151" s="2">
        <v>42103</v>
      </c>
    </row>
    <row r="66152" spans="1:14" hidden="1" x14ac:dyDescent="0.35">
      <c r="A66152" s="1" t="s">
        <v>244849</v>
      </c>
      <c r="B66152" s="1" t="s">
        <v>244850</v>
      </c>
      <c r="C66152" s="1" t="s">
        <v>244851</v>
      </c>
      <c r="D66152" s="1" t="s">
        <v>244852</v>
      </c>
      <c r="E66152" s="1" t="s">
        <v>50</v>
      </c>
      <c r="F66152" s="1" t="s">
        <v>19</v>
      </c>
      <c r="G66152" s="1" t="s">
        <v>818</v>
      </c>
      <c r="H66152" s="1" t="s">
        <v>819</v>
      </c>
      <c r="I66152" s="1" t="s">
        <v>820</v>
      </c>
      <c r="J66152" s="1" t="s">
        <v>820</v>
      </c>
      <c r="K66152">
        <v>2</v>
      </c>
      <c r="L66152" s="2">
        <v>41270</v>
      </c>
      <c r="M66152" s="2">
        <v>41956</v>
      </c>
      <c r="N66152" s="2">
        <v>42043</v>
      </c>
    </row>
    <row r="66153" spans="1:14" hidden="1" x14ac:dyDescent="0.35">
      <c r="A66153" s="1" t="s">
        <v>244853</v>
      </c>
      <c r="B66153" s="1" t="s">
        <v>244854</v>
      </c>
      <c r="C66153" s="1" t="s">
        <v>244855</v>
      </c>
      <c r="D66153" s="1" t="s">
        <v>33076</v>
      </c>
      <c r="E66153" s="1" t="s">
        <v>244856</v>
      </c>
      <c r="F66153" s="1" t="s">
        <v>19</v>
      </c>
      <c r="G66153" s="1" t="s">
        <v>37</v>
      </c>
      <c r="H66153" s="1" t="s">
        <v>37</v>
      </c>
      <c r="I66153" s="1" t="s">
        <v>37</v>
      </c>
      <c r="J66153" s="1" t="s">
        <v>37</v>
      </c>
      <c r="K66153">
        <v>1</v>
      </c>
      <c r="L66153" s="2">
        <v>39387</v>
      </c>
      <c r="M66153" s="2">
        <v>40921</v>
      </c>
      <c r="N66153" s="2">
        <v>40921</v>
      </c>
    </row>
    <row r="66154" spans="1:14" hidden="1" x14ac:dyDescent="0.35">
      <c r="A66154" s="1" t="s">
        <v>244857</v>
      </c>
      <c r="B66154" s="1" t="s">
        <v>244858</v>
      </c>
      <c r="C66154" s="1" t="s">
        <v>244859</v>
      </c>
      <c r="D66154" s="1" t="s">
        <v>41</v>
      </c>
      <c r="E66154" s="1" t="s">
        <v>2852</v>
      </c>
      <c r="F66154" s="1" t="s">
        <v>19</v>
      </c>
      <c r="G66154" s="1" t="s">
        <v>818</v>
      </c>
      <c r="H66154" s="1" t="s">
        <v>498</v>
      </c>
      <c r="I66154" s="1" t="s">
        <v>15769</v>
      </c>
      <c r="J66154" s="1" t="s">
        <v>33394</v>
      </c>
      <c r="K66154">
        <v>1</v>
      </c>
      <c r="L66154" s="2">
        <v>40909</v>
      </c>
      <c r="M66154" s="2">
        <v>41456</v>
      </c>
      <c r="N66154" s="2">
        <v>41456</v>
      </c>
    </row>
    <row r="66155" spans="1:14" hidden="1" x14ac:dyDescent="0.35">
      <c r="A66155" s="1" t="s">
        <v>244860</v>
      </c>
      <c r="B66155" s="1" t="s">
        <v>244861</v>
      </c>
      <c r="C66155" s="1" t="s">
        <v>244862</v>
      </c>
      <c r="D66155" s="1" t="s">
        <v>417</v>
      </c>
      <c r="E66155" s="1" t="s">
        <v>244863</v>
      </c>
      <c r="F66155" s="1" t="s">
        <v>19</v>
      </c>
      <c r="G66155" s="1" t="s">
        <v>28</v>
      </c>
      <c r="H66155" s="1" t="s">
        <v>941</v>
      </c>
      <c r="I66155" s="1" t="s">
        <v>942</v>
      </c>
      <c r="J66155" s="1" t="s">
        <v>943</v>
      </c>
      <c r="K66155">
        <v>3</v>
      </c>
      <c r="L66155" s="2">
        <v>36161</v>
      </c>
      <c r="M66155" s="2">
        <v>38548</v>
      </c>
      <c r="N66155" s="2">
        <v>40081</v>
      </c>
    </row>
    <row r="66156" spans="1:14" hidden="1" x14ac:dyDescent="0.35">
      <c r="A66156" s="1" t="s">
        <v>244864</v>
      </c>
      <c r="B66156" s="1" t="s">
        <v>244865</v>
      </c>
      <c r="C66156" s="1" t="s">
        <v>244866</v>
      </c>
      <c r="D66156" s="1" t="s">
        <v>86</v>
      </c>
      <c r="E66156" s="1" t="s">
        <v>50</v>
      </c>
      <c r="F66156" s="1" t="s">
        <v>19</v>
      </c>
      <c r="G66156" s="1" t="s">
        <v>28</v>
      </c>
      <c r="H66156" s="1" t="s">
        <v>74</v>
      </c>
      <c r="I66156" s="1" t="s">
        <v>75</v>
      </c>
      <c r="J66156" s="1" t="s">
        <v>706</v>
      </c>
      <c r="K66156">
        <v>1</v>
      </c>
      <c r="L66156" s="2">
        <v>41275</v>
      </c>
      <c r="M66156" s="2">
        <v>41275</v>
      </c>
      <c r="N66156" s="2">
        <v>41275</v>
      </c>
    </row>
    <row r="66157" spans="1:14" hidden="1" x14ac:dyDescent="0.35">
      <c r="A66157" s="1" t="s">
        <v>244867</v>
      </c>
      <c r="B66157" s="1" t="s">
        <v>244868</v>
      </c>
      <c r="C66157" s="1" t="s">
        <v>244869</v>
      </c>
      <c r="D66157" s="1" t="s">
        <v>155868</v>
      </c>
      <c r="E66157" s="1" t="s">
        <v>30120</v>
      </c>
      <c r="F66157" s="1" t="s">
        <v>19</v>
      </c>
      <c r="G66157" s="1" t="s">
        <v>3875</v>
      </c>
      <c r="H66157" s="1" t="s">
        <v>337</v>
      </c>
      <c r="I66157" s="1" t="s">
        <v>3876</v>
      </c>
      <c r="J66157" s="1" t="s">
        <v>3876</v>
      </c>
      <c r="K66157">
        <v>3</v>
      </c>
      <c r="L66157" s="2">
        <v>41536</v>
      </c>
      <c r="M66157" s="2">
        <v>41760</v>
      </c>
      <c r="N66157" s="2">
        <v>41986</v>
      </c>
    </row>
    <row r="66158" spans="1:14" hidden="1" x14ac:dyDescent="0.35">
      <c r="A66158" s="1" t="s">
        <v>244870</v>
      </c>
      <c r="B66158" s="1" t="s">
        <v>244871</v>
      </c>
      <c r="C66158" s="1" t="s">
        <v>244872</v>
      </c>
      <c r="D66158" s="1" t="s">
        <v>244873</v>
      </c>
      <c r="E66158" s="1" t="s">
        <v>244874</v>
      </c>
      <c r="F66158" s="1" t="s">
        <v>19</v>
      </c>
      <c r="G66158" s="1" t="s">
        <v>20</v>
      </c>
      <c r="H66158" s="1" t="s">
        <v>784</v>
      </c>
      <c r="I66158" s="1" t="s">
        <v>785</v>
      </c>
      <c r="J66158" s="1" t="s">
        <v>786</v>
      </c>
      <c r="K66158">
        <v>8</v>
      </c>
      <c r="L66158" s="2">
        <v>39639</v>
      </c>
      <c r="M66158" s="2">
        <v>40391</v>
      </c>
      <c r="N66158" s="2">
        <v>42254</v>
      </c>
    </row>
    <row r="66159" spans="1:14" hidden="1" x14ac:dyDescent="0.35">
      <c r="A66159" s="1" t="s">
        <v>244875</v>
      </c>
      <c r="B66159" s="1" t="s">
        <v>244876</v>
      </c>
      <c r="C66159" s="1" t="s">
        <v>244877</v>
      </c>
      <c r="D66159" s="1" t="s">
        <v>41</v>
      </c>
      <c r="E66159" s="1" t="s">
        <v>244878</v>
      </c>
      <c r="F66159" s="1" t="s">
        <v>19</v>
      </c>
      <c r="G66159" s="1" t="s">
        <v>28</v>
      </c>
      <c r="H66159" s="1" t="s">
        <v>74</v>
      </c>
      <c r="I66159" s="1" t="s">
        <v>108</v>
      </c>
      <c r="J66159" s="1" t="s">
        <v>54539</v>
      </c>
      <c r="K66159">
        <v>1</v>
      </c>
      <c r="L66159" s="2">
        <v>40179</v>
      </c>
      <c r="M66159" s="2">
        <v>41080</v>
      </c>
      <c r="N66159" s="2">
        <v>41080</v>
      </c>
    </row>
    <row r="66160" spans="1:14" hidden="1" x14ac:dyDescent="0.35">
      <c r="A66160" s="1" t="s">
        <v>244879</v>
      </c>
      <c r="B66160" s="1" t="s">
        <v>244880</v>
      </c>
      <c r="C66160" s="1" t="s">
        <v>244881</v>
      </c>
      <c r="D66160" s="1" t="s">
        <v>244882</v>
      </c>
      <c r="E66160" s="1" t="s">
        <v>520</v>
      </c>
      <c r="F66160" s="1" t="s">
        <v>19</v>
      </c>
      <c r="G66160" s="1" t="s">
        <v>37</v>
      </c>
      <c r="H66160" s="1" t="s">
        <v>37</v>
      </c>
      <c r="I66160" s="1" t="s">
        <v>37</v>
      </c>
      <c r="J66160" s="1" t="s">
        <v>37</v>
      </c>
      <c r="K66160">
        <v>1</v>
      </c>
      <c r="L66160" s="2">
        <v>41122</v>
      </c>
      <c r="M66160" s="2">
        <v>42094</v>
      </c>
      <c r="N66160" s="2">
        <v>42094</v>
      </c>
    </row>
    <row r="66161" spans="1:14" hidden="1" x14ac:dyDescent="0.35">
      <c r="A66161" s="1" t="s">
        <v>244883</v>
      </c>
      <c r="B66161" s="1" t="s">
        <v>244884</v>
      </c>
      <c r="C66161" s="1" t="s">
        <v>244885</v>
      </c>
      <c r="D66161" s="1" t="s">
        <v>1441</v>
      </c>
      <c r="E66161" s="1" t="s">
        <v>244886</v>
      </c>
      <c r="F66161" s="1" t="s">
        <v>129</v>
      </c>
      <c r="G66161" s="1" t="s">
        <v>28</v>
      </c>
      <c r="H66161" s="1" t="s">
        <v>74</v>
      </c>
      <c r="I66161" s="1" t="s">
        <v>75</v>
      </c>
      <c r="J66161" s="1" t="s">
        <v>76</v>
      </c>
      <c r="K66161">
        <v>5</v>
      </c>
      <c r="L66161" s="2">
        <v>36161</v>
      </c>
      <c r="M66161" s="2">
        <v>38170</v>
      </c>
      <c r="N66161" s="2">
        <v>40500</v>
      </c>
    </row>
    <row r="66162" spans="1:14" hidden="1" x14ac:dyDescent="0.35">
      <c r="A66162" s="1" t="s">
        <v>244887</v>
      </c>
      <c r="B66162" s="1" t="s">
        <v>244888</v>
      </c>
      <c r="C66162" s="1" t="s">
        <v>244889</v>
      </c>
      <c r="D66162" s="1" t="s">
        <v>244890</v>
      </c>
      <c r="E66162" s="1" t="s">
        <v>1665</v>
      </c>
      <c r="F66162" s="1" t="s">
        <v>19</v>
      </c>
      <c r="G66162" s="1" t="s">
        <v>28</v>
      </c>
      <c r="H66162" s="1" t="s">
        <v>162</v>
      </c>
      <c r="I66162" s="1" t="s">
        <v>163</v>
      </c>
      <c r="J66162" s="1" t="s">
        <v>163</v>
      </c>
      <c r="K66162">
        <v>1</v>
      </c>
      <c r="L66162" s="2">
        <v>36892</v>
      </c>
      <c r="M66162" s="2">
        <v>42193</v>
      </c>
      <c r="N66162" s="2">
        <v>42193</v>
      </c>
    </row>
    <row r="66163" spans="1:14" hidden="1" x14ac:dyDescent="0.35">
      <c r="A66163" s="1" t="s">
        <v>244891</v>
      </c>
      <c r="B66163" s="1" t="s">
        <v>244892</v>
      </c>
      <c r="C66163" s="1" t="s">
        <v>244893</v>
      </c>
      <c r="D66163" s="1" t="s">
        <v>748</v>
      </c>
      <c r="E66163" s="1" t="s">
        <v>50</v>
      </c>
      <c r="F66163" s="1" t="s">
        <v>19</v>
      </c>
      <c r="G66163" s="1" t="s">
        <v>43</v>
      </c>
      <c r="H66163" s="1" t="s">
        <v>44</v>
      </c>
      <c r="I66163" s="1" t="s">
        <v>45</v>
      </c>
      <c r="J66163" s="1" t="s">
        <v>45</v>
      </c>
      <c r="K66163">
        <v>3</v>
      </c>
      <c r="L66163" s="2"/>
      <c r="M66163" s="2">
        <v>37622</v>
      </c>
      <c r="N66163" s="2">
        <v>39142</v>
      </c>
    </row>
    <row r="66164" spans="1:14" hidden="1" x14ac:dyDescent="0.35">
      <c r="A66164" s="1" t="s">
        <v>244894</v>
      </c>
      <c r="B66164" s="1" t="s">
        <v>244895</v>
      </c>
      <c r="C66164" s="1" t="s">
        <v>244896</v>
      </c>
      <c r="D66164" s="1" t="s">
        <v>86</v>
      </c>
      <c r="E66164" s="1" t="s">
        <v>1390</v>
      </c>
      <c r="F66164" s="1" t="s">
        <v>19</v>
      </c>
      <c r="G66164" s="1" t="s">
        <v>28</v>
      </c>
      <c r="H66164" s="1" t="s">
        <v>1537</v>
      </c>
      <c r="I66164" s="1" t="s">
        <v>1538</v>
      </c>
      <c r="J66164" s="1" t="s">
        <v>7761</v>
      </c>
      <c r="K66164">
        <v>1</v>
      </c>
      <c r="L66164" s="2"/>
      <c r="M66164" s="2">
        <v>39083</v>
      </c>
      <c r="N66164" s="2">
        <v>39083</v>
      </c>
    </row>
    <row r="66165" spans="1:14" hidden="1" x14ac:dyDescent="0.35">
      <c r="A66165" s="1" t="s">
        <v>244897</v>
      </c>
      <c r="B66165" s="1" t="s">
        <v>244898</v>
      </c>
      <c r="C66165" s="1" t="s">
        <v>244899</v>
      </c>
      <c r="D66165" s="1" t="s">
        <v>244900</v>
      </c>
      <c r="E66165" s="1" t="s">
        <v>50</v>
      </c>
      <c r="F66165" s="1" t="s">
        <v>19</v>
      </c>
      <c r="G66165" s="1" t="s">
        <v>37</v>
      </c>
      <c r="H66165" s="1" t="s">
        <v>37</v>
      </c>
      <c r="I66165" s="1" t="s">
        <v>37</v>
      </c>
      <c r="J66165" s="1" t="s">
        <v>37</v>
      </c>
      <c r="K66165">
        <v>1</v>
      </c>
      <c r="L66165" s="2">
        <v>40544</v>
      </c>
      <c r="M66165" s="2">
        <v>40817</v>
      </c>
      <c r="N66165" s="2">
        <v>40817</v>
      </c>
    </row>
    <row r="66166" spans="1:14" hidden="1" x14ac:dyDescent="0.35">
      <c r="A66166" s="1" t="s">
        <v>244901</v>
      </c>
      <c r="B66166" s="1" t="s">
        <v>244902</v>
      </c>
      <c r="C66166" s="1" t="s">
        <v>244903</v>
      </c>
      <c r="D66166" s="1" t="s">
        <v>207</v>
      </c>
      <c r="E66166" s="1" t="s">
        <v>50</v>
      </c>
      <c r="F66166" s="1" t="s">
        <v>19</v>
      </c>
      <c r="G66166" s="1" t="s">
        <v>28</v>
      </c>
      <c r="H66166" s="1" t="s">
        <v>154</v>
      </c>
      <c r="I66166" s="1" t="s">
        <v>5232</v>
      </c>
      <c r="J66166" s="1" t="s">
        <v>8316</v>
      </c>
      <c r="K66166">
        <v>1</v>
      </c>
      <c r="L66166" s="2">
        <v>40909</v>
      </c>
      <c r="M66166" s="2">
        <v>41645</v>
      </c>
      <c r="N66166" s="2">
        <v>41645</v>
      </c>
    </row>
    <row r="66167" spans="1:14" hidden="1" x14ac:dyDescent="0.35">
      <c r="A66167" s="1" t="s">
        <v>244904</v>
      </c>
      <c r="B66167" s="1" t="s">
        <v>244905</v>
      </c>
      <c r="C66167" s="1" t="s">
        <v>244906</v>
      </c>
      <c r="D66167" s="1" t="s">
        <v>1735</v>
      </c>
      <c r="E66167" s="1" t="s">
        <v>244907</v>
      </c>
      <c r="F66167" s="1" t="s">
        <v>19</v>
      </c>
      <c r="G66167" s="1" t="s">
        <v>147</v>
      </c>
      <c r="H66167" s="1" t="s">
        <v>2299</v>
      </c>
      <c r="I66167" s="1" t="s">
        <v>2300</v>
      </c>
      <c r="J66167" s="1" t="s">
        <v>2300</v>
      </c>
      <c r="K66167">
        <v>1</v>
      </c>
      <c r="L66167" s="2">
        <v>40909</v>
      </c>
      <c r="M66167" s="2">
        <v>42327</v>
      </c>
      <c r="N66167" s="2">
        <v>42327</v>
      </c>
    </row>
    <row r="66168" spans="1:14" hidden="1" x14ac:dyDescent="0.35">
      <c r="A66168" s="1" t="s">
        <v>244908</v>
      </c>
      <c r="B66168" s="1" t="s">
        <v>244909</v>
      </c>
      <c r="C66168" s="1" t="s">
        <v>244910</v>
      </c>
      <c r="D66168" s="1" t="s">
        <v>86</v>
      </c>
      <c r="E66168" s="1" t="s">
        <v>27</v>
      </c>
      <c r="F66168" s="1" t="s">
        <v>19</v>
      </c>
      <c r="G66168" s="1" t="s">
        <v>28</v>
      </c>
      <c r="H66168" s="1" t="s">
        <v>162</v>
      </c>
      <c r="I66168" s="1" t="s">
        <v>163</v>
      </c>
      <c r="J66168" s="1" t="s">
        <v>43121</v>
      </c>
      <c r="K66168">
        <v>1</v>
      </c>
      <c r="L66168" s="2">
        <v>32143</v>
      </c>
      <c r="M66168" s="2">
        <v>39905</v>
      </c>
      <c r="N66168" s="2">
        <v>39905</v>
      </c>
    </row>
    <row r="66169" spans="1:14" hidden="1" x14ac:dyDescent="0.35">
      <c r="A66169" s="1" t="s">
        <v>244911</v>
      </c>
      <c r="B66169" s="1" t="s">
        <v>244912</v>
      </c>
      <c r="C66169" s="1" t="s">
        <v>244913</v>
      </c>
      <c r="D66169" s="1" t="s">
        <v>3866</v>
      </c>
      <c r="E66169" s="1" t="s">
        <v>1079</v>
      </c>
      <c r="F66169" s="1" t="s">
        <v>19</v>
      </c>
      <c r="G66169" s="1" t="s">
        <v>66</v>
      </c>
      <c r="H66169" s="1" t="s">
        <v>234</v>
      </c>
      <c r="I66169" s="1" t="s">
        <v>235</v>
      </c>
      <c r="J66169" s="1" t="s">
        <v>235</v>
      </c>
      <c r="K66169">
        <v>1</v>
      </c>
      <c r="L66169" s="2">
        <v>41275</v>
      </c>
      <c r="M66169" s="2">
        <v>42262</v>
      </c>
      <c r="N66169" s="2">
        <v>42262</v>
      </c>
    </row>
    <row r="66170" spans="1:14" hidden="1" x14ac:dyDescent="0.35">
      <c r="A66170" s="1" t="s">
        <v>244914</v>
      </c>
      <c r="B66170" s="1" t="s">
        <v>244915</v>
      </c>
      <c r="C66170" s="1" t="s">
        <v>244916</v>
      </c>
      <c r="D66170" s="1" t="s">
        <v>244917</v>
      </c>
      <c r="E66170" s="1" t="s">
        <v>244918</v>
      </c>
      <c r="F66170" s="1" t="s">
        <v>19</v>
      </c>
      <c r="G66170" s="1" t="s">
        <v>66</v>
      </c>
      <c r="H66170" s="1" t="s">
        <v>234</v>
      </c>
      <c r="I66170" s="1" t="s">
        <v>235</v>
      </c>
      <c r="J66170" s="1" t="s">
        <v>235</v>
      </c>
      <c r="K66170">
        <v>1</v>
      </c>
      <c r="L66170" s="2">
        <v>37257</v>
      </c>
      <c r="M66170" s="2">
        <v>42324</v>
      </c>
      <c r="N66170" s="2">
        <v>42324</v>
      </c>
    </row>
    <row r="66171" spans="1:14" hidden="1" x14ac:dyDescent="0.35">
      <c r="A66171" s="1" t="s">
        <v>244919</v>
      </c>
      <c r="B66171" s="1" t="s">
        <v>244920</v>
      </c>
      <c r="C66171" s="1" t="s">
        <v>244921</v>
      </c>
      <c r="D66171" s="1" t="s">
        <v>31803</v>
      </c>
      <c r="E66171" s="1" t="s">
        <v>651</v>
      </c>
      <c r="F66171" s="1" t="s">
        <v>129</v>
      </c>
      <c r="G66171" s="1" t="s">
        <v>1299</v>
      </c>
      <c r="H66171" s="1" t="s">
        <v>337</v>
      </c>
      <c r="I66171" s="1" t="s">
        <v>1300</v>
      </c>
      <c r="J66171" s="1" t="s">
        <v>1300</v>
      </c>
      <c r="K66171">
        <v>1</v>
      </c>
      <c r="L66171" s="2">
        <v>36845</v>
      </c>
      <c r="M66171" s="2">
        <v>40294</v>
      </c>
      <c r="N66171" s="2">
        <v>40294</v>
      </c>
    </row>
    <row r="66172" spans="1:14" hidden="1" x14ac:dyDescent="0.35">
      <c r="A66172" s="1" t="s">
        <v>244922</v>
      </c>
      <c r="B66172" s="1" t="s">
        <v>244923</v>
      </c>
      <c r="C66172" s="1" t="s">
        <v>244924</v>
      </c>
      <c r="D66172" s="1" t="s">
        <v>1617</v>
      </c>
      <c r="E66172" s="1" t="s">
        <v>161</v>
      </c>
      <c r="F66172" s="1" t="s">
        <v>19</v>
      </c>
      <c r="G66172" s="1" t="s">
        <v>28</v>
      </c>
      <c r="H66172" s="1" t="s">
        <v>941</v>
      </c>
      <c r="I66172" s="1" t="s">
        <v>942</v>
      </c>
      <c r="J66172" s="1" t="s">
        <v>943</v>
      </c>
      <c r="K66172">
        <v>1</v>
      </c>
      <c r="L66172" s="2"/>
      <c r="M66172" s="2">
        <v>40619</v>
      </c>
      <c r="N66172" s="2">
        <v>40619</v>
      </c>
    </row>
    <row r="66173" spans="1:14" hidden="1" x14ac:dyDescent="0.35">
      <c r="A66173" s="1" t="s">
        <v>244925</v>
      </c>
      <c r="B66173" s="1" t="s">
        <v>244926</v>
      </c>
      <c r="C66173" s="1" t="s">
        <v>244927</v>
      </c>
      <c r="D66173" s="1" t="s">
        <v>74845</v>
      </c>
      <c r="E66173" s="1" t="s">
        <v>36619</v>
      </c>
      <c r="F66173" s="1" t="s">
        <v>19</v>
      </c>
      <c r="G66173" s="1" t="s">
        <v>28</v>
      </c>
      <c r="H66173" s="1" t="s">
        <v>1169</v>
      </c>
      <c r="I66173" s="1" t="s">
        <v>1170</v>
      </c>
      <c r="J66173" s="1" t="s">
        <v>1699</v>
      </c>
      <c r="K66173">
        <v>2</v>
      </c>
      <c r="L66173" s="2">
        <v>40664</v>
      </c>
      <c r="M66173" s="2">
        <v>41383</v>
      </c>
      <c r="N66173" s="2">
        <v>41976</v>
      </c>
    </row>
    <row r="66174" spans="1:14" hidden="1" x14ac:dyDescent="0.35">
      <c r="A66174" s="1" t="s">
        <v>244928</v>
      </c>
      <c r="B66174" s="1" t="s">
        <v>244929</v>
      </c>
      <c r="C66174" s="1" t="s">
        <v>244930</v>
      </c>
      <c r="D66174" s="1" t="s">
        <v>244931</v>
      </c>
      <c r="E66174" s="1" t="s">
        <v>15974</v>
      </c>
      <c r="F66174" s="1" t="s">
        <v>19</v>
      </c>
      <c r="G66174" s="1" t="s">
        <v>37</v>
      </c>
      <c r="H66174" s="1" t="s">
        <v>37</v>
      </c>
      <c r="I66174" s="1" t="s">
        <v>37</v>
      </c>
      <c r="J66174" s="1" t="s">
        <v>37</v>
      </c>
      <c r="K66174">
        <v>1</v>
      </c>
      <c r="L66174" s="2">
        <v>40414</v>
      </c>
      <c r="M66174" s="2">
        <v>41424</v>
      </c>
      <c r="N66174" s="2">
        <v>41424</v>
      </c>
    </row>
    <row r="66175" spans="1:14" hidden="1" x14ac:dyDescent="0.35">
      <c r="A66175" s="1" t="s">
        <v>244932</v>
      </c>
      <c r="B66175" s="1" t="s">
        <v>244933</v>
      </c>
      <c r="C66175" s="1" t="s">
        <v>244934</v>
      </c>
      <c r="D66175" s="1" t="s">
        <v>41</v>
      </c>
      <c r="E66175" s="1" t="s">
        <v>244935</v>
      </c>
      <c r="F66175" s="1" t="s">
        <v>19</v>
      </c>
      <c r="G66175" s="1" t="s">
        <v>28</v>
      </c>
      <c r="H66175" s="1" t="s">
        <v>505</v>
      </c>
      <c r="I66175" s="1" t="s">
        <v>617</v>
      </c>
      <c r="J66175" s="1" t="s">
        <v>4663</v>
      </c>
      <c r="K66175">
        <v>4</v>
      </c>
      <c r="L66175" s="2">
        <v>40909</v>
      </c>
      <c r="M66175" s="2">
        <v>41436</v>
      </c>
      <c r="N66175" s="2">
        <v>42193</v>
      </c>
    </row>
    <row r="66176" spans="1:14" hidden="1" x14ac:dyDescent="0.35">
      <c r="A66176" s="1" t="s">
        <v>244936</v>
      </c>
      <c r="B66176" s="1" t="s">
        <v>244937</v>
      </c>
      <c r="C66176" s="1" t="s">
        <v>244938</v>
      </c>
      <c r="D66176" s="1" t="s">
        <v>841</v>
      </c>
      <c r="E66176" s="1" t="s">
        <v>8893</v>
      </c>
      <c r="F66176" s="1" t="s">
        <v>240</v>
      </c>
      <c r="G66176" s="1" t="s">
        <v>28</v>
      </c>
      <c r="H66176" s="1" t="s">
        <v>74</v>
      </c>
      <c r="I66176" s="1" t="s">
        <v>75</v>
      </c>
      <c r="J66176" s="1" t="s">
        <v>2976</v>
      </c>
      <c r="K66176">
        <v>1</v>
      </c>
      <c r="L66176" s="2">
        <v>39539</v>
      </c>
      <c r="M66176" s="2">
        <v>40026</v>
      </c>
      <c r="N66176" s="2">
        <v>40026</v>
      </c>
    </row>
    <row r="66177" spans="1:14" hidden="1" x14ac:dyDescent="0.35">
      <c r="A66177" s="1" t="s">
        <v>244939</v>
      </c>
      <c r="B66177" s="1" t="s">
        <v>244940</v>
      </c>
      <c r="C66177" s="1" t="s">
        <v>244941</v>
      </c>
      <c r="D66177" s="1" t="s">
        <v>2837</v>
      </c>
      <c r="E66177" s="1" t="s">
        <v>50</v>
      </c>
      <c r="F66177" s="1" t="s">
        <v>19</v>
      </c>
      <c r="G66177" s="1" t="s">
        <v>28</v>
      </c>
      <c r="H66177" s="1" t="s">
        <v>74</v>
      </c>
      <c r="I66177" s="1" t="s">
        <v>75</v>
      </c>
      <c r="J66177" s="1" t="s">
        <v>1272</v>
      </c>
      <c r="K66177">
        <v>1</v>
      </c>
      <c r="L66177" s="2">
        <v>40544</v>
      </c>
      <c r="M66177" s="2">
        <v>40725</v>
      </c>
      <c r="N66177" s="2">
        <v>40725</v>
      </c>
    </row>
    <row r="66178" spans="1:14" hidden="1" x14ac:dyDescent="0.35">
      <c r="A66178" s="1" t="s">
        <v>244942</v>
      </c>
      <c r="B66178" s="1" t="s">
        <v>244943</v>
      </c>
      <c r="C66178" s="1" t="s">
        <v>244944</v>
      </c>
      <c r="D66178" s="1" t="s">
        <v>57</v>
      </c>
      <c r="E66178" s="1" t="s">
        <v>6311</v>
      </c>
      <c r="F66178" s="1" t="s">
        <v>19</v>
      </c>
      <c r="G66178" s="1" t="s">
        <v>28</v>
      </c>
      <c r="H66178" s="1" t="s">
        <v>74</v>
      </c>
      <c r="I66178" s="1" t="s">
        <v>75</v>
      </c>
      <c r="J66178" s="1" t="s">
        <v>76</v>
      </c>
      <c r="K66178">
        <v>1</v>
      </c>
      <c r="L66178" s="2">
        <v>39448</v>
      </c>
      <c r="M66178" s="2">
        <v>40310</v>
      </c>
      <c r="N66178" s="2">
        <v>40310</v>
      </c>
    </row>
    <row r="66179" spans="1:14" hidden="1" x14ac:dyDescent="0.35">
      <c r="A66179" s="1" t="s">
        <v>244945</v>
      </c>
      <c r="B66179" s="1" t="s">
        <v>244946</v>
      </c>
      <c r="C66179" s="1" t="s">
        <v>244947</v>
      </c>
      <c r="D66179" s="1" t="s">
        <v>244948</v>
      </c>
      <c r="E66179" s="1" t="s">
        <v>161</v>
      </c>
      <c r="F66179" s="1" t="s">
        <v>19</v>
      </c>
      <c r="G66179" s="1" t="s">
        <v>20</v>
      </c>
      <c r="H66179" s="1" t="s">
        <v>2688</v>
      </c>
      <c r="I66179" s="1" t="s">
        <v>83177</v>
      </c>
      <c r="J66179" s="1" t="s">
        <v>83177</v>
      </c>
      <c r="K66179">
        <v>1</v>
      </c>
      <c r="L66179" s="2">
        <v>41723</v>
      </c>
      <c r="M66179" s="2">
        <v>41769</v>
      </c>
      <c r="N66179" s="2">
        <v>41769</v>
      </c>
    </row>
    <row r="66180" spans="1:14" hidden="1" x14ac:dyDescent="0.35">
      <c r="A66180" s="1" t="s">
        <v>244949</v>
      </c>
      <c r="B66180" s="1" t="s">
        <v>244950</v>
      </c>
      <c r="C66180" s="1" t="s">
        <v>244951</v>
      </c>
      <c r="D66180" s="1" t="s">
        <v>49</v>
      </c>
      <c r="E66180" s="1" t="s">
        <v>355</v>
      </c>
      <c r="F66180" s="1" t="s">
        <v>19</v>
      </c>
      <c r="G66180" s="1" t="s">
        <v>20</v>
      </c>
      <c r="H66180" s="1" t="s">
        <v>475</v>
      </c>
      <c r="I66180" s="1" t="s">
        <v>557</v>
      </c>
      <c r="J66180" s="1" t="s">
        <v>557</v>
      </c>
      <c r="K66180">
        <v>2</v>
      </c>
      <c r="L66180" s="2">
        <v>40909</v>
      </c>
      <c r="M66180" s="2">
        <v>41774</v>
      </c>
      <c r="N66180" s="2">
        <v>42234</v>
      </c>
    </row>
    <row r="66181" spans="1:14" hidden="1" x14ac:dyDescent="0.35">
      <c r="A66181" s="1" t="s">
        <v>244952</v>
      </c>
      <c r="B66181" s="1" t="s">
        <v>244953</v>
      </c>
      <c r="C66181" s="1" t="s">
        <v>244954</v>
      </c>
      <c r="D66181" s="1" t="s">
        <v>90013</v>
      </c>
      <c r="E66181" s="1" t="s">
        <v>135172</v>
      </c>
      <c r="F66181" s="1" t="s">
        <v>240</v>
      </c>
      <c r="G66181" s="1" t="s">
        <v>256</v>
      </c>
      <c r="H66181" s="1" t="s">
        <v>257</v>
      </c>
      <c r="I66181" s="1" t="s">
        <v>258</v>
      </c>
      <c r="J66181" s="1" t="s">
        <v>258</v>
      </c>
      <c r="K66181">
        <v>3</v>
      </c>
      <c r="L66181" s="2">
        <v>40603</v>
      </c>
      <c r="M66181" s="2">
        <v>40878</v>
      </c>
      <c r="N66181" s="2">
        <v>41547</v>
      </c>
    </row>
    <row r="66182" spans="1:14" hidden="1" x14ac:dyDescent="0.35">
      <c r="A66182" s="1" t="s">
        <v>244955</v>
      </c>
      <c r="B66182" s="1" t="s">
        <v>244956</v>
      </c>
      <c r="C66182" s="1" t="s">
        <v>244957</v>
      </c>
      <c r="D66182" s="1" t="s">
        <v>367</v>
      </c>
      <c r="E66182" s="1" t="s">
        <v>2242</v>
      </c>
      <c r="F66182" s="1" t="s">
        <v>19</v>
      </c>
      <c r="G66182" s="1" t="s">
        <v>28</v>
      </c>
      <c r="H66182" s="1" t="s">
        <v>121</v>
      </c>
      <c r="I66182" s="1" t="s">
        <v>122</v>
      </c>
      <c r="J66182" s="1" t="s">
        <v>123</v>
      </c>
      <c r="K66182">
        <v>1</v>
      </c>
      <c r="L66182" s="2"/>
      <c r="M66182" s="2">
        <v>36913</v>
      </c>
      <c r="N66182" s="2">
        <v>36913</v>
      </c>
    </row>
    <row r="66183" spans="1:14" hidden="1" x14ac:dyDescent="0.35">
      <c r="A66183" s="1" t="s">
        <v>244958</v>
      </c>
      <c r="B66183" s="1" t="s">
        <v>244959</v>
      </c>
      <c r="C66183" s="1" t="s">
        <v>244960</v>
      </c>
      <c r="D66183" s="1" t="s">
        <v>2837</v>
      </c>
      <c r="E66183" s="1" t="s">
        <v>632</v>
      </c>
      <c r="F66183" s="1" t="s">
        <v>19</v>
      </c>
      <c r="G66183" s="1" t="s">
        <v>28</v>
      </c>
      <c r="H66183" s="1" t="s">
        <v>121</v>
      </c>
      <c r="I66183" s="1" t="s">
        <v>122</v>
      </c>
      <c r="J66183" s="1" t="s">
        <v>123</v>
      </c>
      <c r="K66183">
        <v>1</v>
      </c>
      <c r="L66183" s="2">
        <v>33239</v>
      </c>
      <c r="M66183" s="2">
        <v>39873</v>
      </c>
      <c r="N66183" s="2">
        <v>39873</v>
      </c>
    </row>
    <row r="66184" spans="1:14" hidden="1" x14ac:dyDescent="0.35">
      <c r="A66184" s="1" t="s">
        <v>244961</v>
      </c>
      <c r="B66184" s="1" t="s">
        <v>244962</v>
      </c>
      <c r="C66184" s="1" t="s">
        <v>244963</v>
      </c>
      <c r="D66184" s="1" t="s">
        <v>80</v>
      </c>
      <c r="E66184" s="1" t="s">
        <v>244964</v>
      </c>
      <c r="F66184" s="1" t="s">
        <v>806</v>
      </c>
      <c r="G66184" s="1" t="s">
        <v>28</v>
      </c>
      <c r="H66184" s="1" t="s">
        <v>121</v>
      </c>
      <c r="I66184" s="1" t="s">
        <v>122</v>
      </c>
      <c r="J66184" s="1" t="s">
        <v>123</v>
      </c>
      <c r="K66184">
        <v>1</v>
      </c>
      <c r="L66184" s="2"/>
      <c r="M66184" s="2">
        <v>40534</v>
      </c>
      <c r="N66184" s="2">
        <v>40534</v>
      </c>
    </row>
    <row r="66185" spans="1:14" hidden="1" x14ac:dyDescent="0.35">
      <c r="A66185" s="1" t="s">
        <v>244965</v>
      </c>
      <c r="B66185" s="1" t="s">
        <v>244966</v>
      </c>
      <c r="C66185" s="1" t="s">
        <v>244967</v>
      </c>
      <c r="D66185" s="1" t="s">
        <v>1617</v>
      </c>
      <c r="E66185" s="1" t="s">
        <v>355</v>
      </c>
      <c r="F66185" s="1" t="s">
        <v>19</v>
      </c>
      <c r="G66185" s="1" t="s">
        <v>28</v>
      </c>
      <c r="H66185" s="1" t="s">
        <v>182</v>
      </c>
      <c r="I66185" s="1" t="s">
        <v>282</v>
      </c>
      <c r="J66185" s="1" t="s">
        <v>282</v>
      </c>
      <c r="K66185">
        <v>1</v>
      </c>
      <c r="L66185" s="2"/>
      <c r="M66185" s="2">
        <v>41011</v>
      </c>
      <c r="N66185" s="2">
        <v>41011</v>
      </c>
    </row>
    <row r="66186" spans="1:14" hidden="1" x14ac:dyDescent="0.35">
      <c r="A66186" s="1" t="s">
        <v>244968</v>
      </c>
      <c r="B66186" s="1" t="s">
        <v>244969</v>
      </c>
      <c r="C66186" s="1" t="s">
        <v>244970</v>
      </c>
      <c r="D66186" s="1" t="s">
        <v>244971</v>
      </c>
      <c r="E66186" s="1" t="s">
        <v>1437</v>
      </c>
      <c r="F66186" s="1" t="s">
        <v>19</v>
      </c>
      <c r="G66186" s="1" t="s">
        <v>37</v>
      </c>
      <c r="H66186" s="1" t="s">
        <v>37</v>
      </c>
      <c r="I66186" s="1" t="s">
        <v>37</v>
      </c>
      <c r="J66186" s="1" t="s">
        <v>37</v>
      </c>
      <c r="K66186">
        <v>1</v>
      </c>
      <c r="L66186" s="2">
        <v>41308</v>
      </c>
      <c r="M66186" s="2">
        <v>41546</v>
      </c>
      <c r="N66186" s="2">
        <v>41546</v>
      </c>
    </row>
    <row r="66187" spans="1:14" hidden="1" x14ac:dyDescent="0.35">
      <c r="A66187" s="1" t="s">
        <v>244972</v>
      </c>
      <c r="B66187" s="1" t="s">
        <v>244973</v>
      </c>
      <c r="C66187" s="1" t="s">
        <v>244974</v>
      </c>
      <c r="D66187" s="1" t="s">
        <v>124201</v>
      </c>
      <c r="E66187" s="1" t="s">
        <v>36953</v>
      </c>
      <c r="F66187" s="1" t="s">
        <v>19</v>
      </c>
      <c r="G66187" s="1" t="s">
        <v>28</v>
      </c>
      <c r="H66187" s="1" t="s">
        <v>74</v>
      </c>
      <c r="I66187" s="1" t="s">
        <v>75</v>
      </c>
      <c r="J66187" s="1" t="s">
        <v>706</v>
      </c>
      <c r="K66187">
        <v>4</v>
      </c>
      <c r="L66187" s="2">
        <v>40695</v>
      </c>
      <c r="M66187" s="2">
        <v>40695</v>
      </c>
      <c r="N66187" s="2">
        <v>42039</v>
      </c>
    </row>
    <row r="66188" spans="1:14" hidden="1" x14ac:dyDescent="0.35">
      <c r="A66188" s="1" t="s">
        <v>244975</v>
      </c>
      <c r="B66188" s="1" t="s">
        <v>244976</v>
      </c>
      <c r="C66188" s="1" t="s">
        <v>244977</v>
      </c>
      <c r="D66188" s="1" t="s">
        <v>13341</v>
      </c>
      <c r="E66188" s="1" t="s">
        <v>6786</v>
      </c>
      <c r="F66188" s="1" t="s">
        <v>19</v>
      </c>
      <c r="G66188" s="1" t="s">
        <v>256</v>
      </c>
      <c r="H66188" s="1" t="s">
        <v>257</v>
      </c>
      <c r="I66188" s="1" t="s">
        <v>258</v>
      </c>
      <c r="J66188" s="1" t="s">
        <v>258</v>
      </c>
      <c r="K66188">
        <v>1</v>
      </c>
      <c r="L66188" s="2">
        <v>41640</v>
      </c>
      <c r="M66188" s="2">
        <v>42184</v>
      </c>
      <c r="N66188" s="2">
        <v>42184</v>
      </c>
    </row>
    <row r="66189" spans="1:14" hidden="1" x14ac:dyDescent="0.35">
      <c r="A66189" s="1" t="s">
        <v>244978</v>
      </c>
      <c r="B66189" s="1" t="s">
        <v>244979</v>
      </c>
      <c r="C66189" s="1" t="s">
        <v>244980</v>
      </c>
      <c r="D66189" s="1" t="s">
        <v>41</v>
      </c>
      <c r="E66189" s="1" t="s">
        <v>18589</v>
      </c>
      <c r="F66189" s="1" t="s">
        <v>19</v>
      </c>
      <c r="G66189" s="1" t="s">
        <v>13941</v>
      </c>
      <c r="H66189" s="1" t="s">
        <v>498</v>
      </c>
      <c r="I66189" s="1" t="s">
        <v>44126</v>
      </c>
      <c r="J66189" s="1" t="s">
        <v>44126</v>
      </c>
      <c r="K66189">
        <v>3</v>
      </c>
      <c r="L66189" s="2">
        <v>41105</v>
      </c>
      <c r="M66189" s="2">
        <v>41105</v>
      </c>
      <c r="N66189" s="2">
        <v>42124</v>
      </c>
    </row>
    <row r="66190" spans="1:14" hidden="1" x14ac:dyDescent="0.35">
      <c r="A66190" s="1" t="s">
        <v>244981</v>
      </c>
      <c r="B66190" s="1" t="s">
        <v>244982</v>
      </c>
      <c r="C66190" s="1" t="s">
        <v>244983</v>
      </c>
      <c r="D66190" s="1" t="s">
        <v>244984</v>
      </c>
      <c r="E66190" s="1" t="s">
        <v>50</v>
      </c>
      <c r="F66190" s="1" t="s">
        <v>19</v>
      </c>
      <c r="G66190" s="1" t="s">
        <v>28</v>
      </c>
      <c r="H66190" s="1" t="s">
        <v>121</v>
      </c>
      <c r="I66190" s="1" t="s">
        <v>122</v>
      </c>
      <c r="J66190" s="1" t="s">
        <v>123</v>
      </c>
      <c r="K66190">
        <v>1</v>
      </c>
      <c r="L66190" s="2">
        <v>38718</v>
      </c>
      <c r="M66190" s="2">
        <v>38718</v>
      </c>
      <c r="N66190" s="2">
        <v>38718</v>
      </c>
    </row>
    <row r="66191" spans="1:14" hidden="1" x14ac:dyDescent="0.35">
      <c r="A66191" s="1" t="s">
        <v>244985</v>
      </c>
      <c r="B66191" s="1" t="s">
        <v>244986</v>
      </c>
      <c r="C66191" s="1" t="s">
        <v>244987</v>
      </c>
      <c r="D66191" s="1" t="s">
        <v>90106</v>
      </c>
      <c r="E66191" s="1" t="s">
        <v>50</v>
      </c>
      <c r="F66191" s="1" t="s">
        <v>129</v>
      </c>
      <c r="G66191" s="1" t="s">
        <v>147</v>
      </c>
      <c r="H66191" s="1" t="s">
        <v>148</v>
      </c>
      <c r="I66191" s="1" t="s">
        <v>149</v>
      </c>
      <c r="J66191" s="1" t="s">
        <v>149</v>
      </c>
      <c r="K66191">
        <v>2</v>
      </c>
      <c r="L66191" s="2">
        <v>39630</v>
      </c>
      <c r="M66191" s="2">
        <v>39783</v>
      </c>
      <c r="N66191" s="2">
        <v>39966</v>
      </c>
    </row>
    <row r="66192" spans="1:14" hidden="1" x14ac:dyDescent="0.35">
      <c r="A66192" s="1" t="s">
        <v>244988</v>
      </c>
      <c r="B66192" s="1" t="s">
        <v>244989</v>
      </c>
      <c r="C66192" s="1" t="s">
        <v>244990</v>
      </c>
      <c r="D66192" s="1" t="s">
        <v>244991</v>
      </c>
      <c r="E66192" s="1" t="s">
        <v>22037</v>
      </c>
      <c r="F66192" s="1" t="s">
        <v>19</v>
      </c>
      <c r="G66192" s="1" t="s">
        <v>20</v>
      </c>
      <c r="H66192" s="1" t="s">
        <v>475</v>
      </c>
      <c r="I66192" s="1" t="s">
        <v>557</v>
      </c>
      <c r="J66192" s="1" t="s">
        <v>557</v>
      </c>
      <c r="K66192">
        <v>5</v>
      </c>
      <c r="L66192" s="2">
        <v>40909</v>
      </c>
      <c r="M66192" s="2">
        <v>41365</v>
      </c>
      <c r="N66192" s="2">
        <v>42193</v>
      </c>
    </row>
    <row r="66193" spans="1:14" hidden="1" x14ac:dyDescent="0.35">
      <c r="A66193" s="1" t="s">
        <v>244992</v>
      </c>
      <c r="B66193" s="1" t="s">
        <v>244993</v>
      </c>
      <c r="C66193" s="1" t="s">
        <v>244994</v>
      </c>
      <c r="D66193" s="1" t="s">
        <v>244995</v>
      </c>
      <c r="E66193" s="1" t="s">
        <v>50</v>
      </c>
      <c r="F66193" s="1" t="s">
        <v>19</v>
      </c>
      <c r="G66193" s="1" t="s">
        <v>28</v>
      </c>
      <c r="H66193" s="1" t="s">
        <v>154</v>
      </c>
      <c r="I66193" s="1" t="s">
        <v>155</v>
      </c>
      <c r="J66193" s="1" t="s">
        <v>7100</v>
      </c>
      <c r="K66193">
        <v>1</v>
      </c>
      <c r="L66193" s="2">
        <v>38852</v>
      </c>
      <c r="M66193" s="2">
        <v>41828</v>
      </c>
      <c r="N66193" s="2">
        <v>41828</v>
      </c>
    </row>
    <row r="66194" spans="1:14" hidden="1" x14ac:dyDescent="0.35">
      <c r="A66194" s="1" t="s">
        <v>244996</v>
      </c>
      <c r="B66194" s="1" t="s">
        <v>244997</v>
      </c>
      <c r="C66194" s="1" t="s">
        <v>244998</v>
      </c>
      <c r="D66194" s="1" t="s">
        <v>58039</v>
      </c>
      <c r="E66194" s="1" t="s">
        <v>244999</v>
      </c>
      <c r="F66194" s="1" t="s">
        <v>19</v>
      </c>
      <c r="G66194" s="1" t="s">
        <v>10564</v>
      </c>
      <c r="H66194" s="1" t="s">
        <v>172</v>
      </c>
      <c r="I66194" s="1" t="s">
        <v>10565</v>
      </c>
      <c r="J66194" s="1" t="s">
        <v>10565</v>
      </c>
      <c r="K66194">
        <v>2</v>
      </c>
      <c r="L66194" s="2">
        <v>41275</v>
      </c>
      <c r="M66194" s="2">
        <v>41376</v>
      </c>
      <c r="N66194" s="2">
        <v>41927</v>
      </c>
    </row>
    <row r="66195" spans="1:14" hidden="1" x14ac:dyDescent="0.35">
      <c r="A66195" s="1" t="s">
        <v>245000</v>
      </c>
      <c r="B66195" s="1" t="s">
        <v>245001</v>
      </c>
      <c r="C66195" s="1" t="s">
        <v>245002</v>
      </c>
      <c r="D66195" s="1" t="s">
        <v>57920</v>
      </c>
      <c r="E66195" s="1" t="s">
        <v>22037</v>
      </c>
      <c r="F66195" s="1" t="s">
        <v>19</v>
      </c>
      <c r="G66195" s="1" t="s">
        <v>28</v>
      </c>
      <c r="H66195" s="1" t="s">
        <v>505</v>
      </c>
      <c r="I66195" s="1" t="s">
        <v>617</v>
      </c>
      <c r="J66195" s="1" t="s">
        <v>4172</v>
      </c>
      <c r="K66195">
        <v>3</v>
      </c>
      <c r="L66195" s="2">
        <v>41153</v>
      </c>
      <c r="M66195" s="2">
        <v>41226</v>
      </c>
      <c r="N66195" s="2">
        <v>41918</v>
      </c>
    </row>
    <row r="66196" spans="1:14" hidden="1" x14ac:dyDescent="0.35">
      <c r="A66196" s="1" t="s">
        <v>245003</v>
      </c>
      <c r="B66196" s="1" t="s">
        <v>245004</v>
      </c>
      <c r="C66196" s="1" t="s">
        <v>245005</v>
      </c>
      <c r="D66196" s="1" t="s">
        <v>47247</v>
      </c>
      <c r="E66196" s="1" t="s">
        <v>2298</v>
      </c>
      <c r="F66196" s="1" t="s">
        <v>19</v>
      </c>
      <c r="G66196" s="1" t="s">
        <v>28</v>
      </c>
      <c r="H66196" s="1" t="s">
        <v>74</v>
      </c>
      <c r="I66196" s="1" t="s">
        <v>75</v>
      </c>
      <c r="J66196" s="1" t="s">
        <v>82</v>
      </c>
      <c r="K66196">
        <v>1</v>
      </c>
      <c r="L66196" s="2">
        <v>40909</v>
      </c>
      <c r="M66196" s="2">
        <v>41823</v>
      </c>
      <c r="N66196" s="2">
        <v>41823</v>
      </c>
    </row>
    <row r="66197" spans="1:14" hidden="1" x14ac:dyDescent="0.35">
      <c r="A66197" s="1" t="s">
        <v>245006</v>
      </c>
      <c r="B66197" s="1" t="s">
        <v>245007</v>
      </c>
      <c r="C66197" s="1" t="s">
        <v>245008</v>
      </c>
      <c r="D66197" s="1" t="s">
        <v>3866</v>
      </c>
      <c r="E66197" s="1" t="s">
        <v>245009</v>
      </c>
      <c r="F66197" s="1" t="s">
        <v>19</v>
      </c>
      <c r="G66197" s="1" t="s">
        <v>28</v>
      </c>
      <c r="H66197" s="1" t="s">
        <v>1169</v>
      </c>
      <c r="I66197" s="1" t="s">
        <v>1170</v>
      </c>
      <c r="J66197" s="1" t="s">
        <v>1699</v>
      </c>
      <c r="K66197">
        <v>2</v>
      </c>
      <c r="L66197" s="2">
        <v>40909</v>
      </c>
      <c r="M66197" s="2">
        <v>42030</v>
      </c>
      <c r="N66197" s="2">
        <v>42230</v>
      </c>
    </row>
    <row r="66198" spans="1:14" hidden="1" x14ac:dyDescent="0.35">
      <c r="A66198" s="1" t="s">
        <v>245010</v>
      </c>
      <c r="B66198" s="1" t="s">
        <v>245011</v>
      </c>
      <c r="C66198" s="1" t="s">
        <v>245012</v>
      </c>
      <c r="D66198" s="1" t="s">
        <v>245013</v>
      </c>
      <c r="E66198" s="1" t="s">
        <v>158433</v>
      </c>
      <c r="F66198" s="1" t="s">
        <v>19</v>
      </c>
      <c r="G66198" s="1" t="s">
        <v>28</v>
      </c>
      <c r="H66198" s="1" t="s">
        <v>74</v>
      </c>
      <c r="I66198" s="1" t="s">
        <v>75</v>
      </c>
      <c r="J66198" s="1" t="s">
        <v>82</v>
      </c>
      <c r="K66198">
        <v>6</v>
      </c>
      <c r="L66198" s="2">
        <v>39203</v>
      </c>
      <c r="M66198" s="2">
        <v>39387</v>
      </c>
      <c r="N66198" s="2">
        <v>41880</v>
      </c>
    </row>
    <row r="66199" spans="1:14" hidden="1" x14ac:dyDescent="0.35">
      <c r="A66199" s="1" t="s">
        <v>245014</v>
      </c>
      <c r="B66199" s="1" t="s">
        <v>245015</v>
      </c>
      <c r="C66199" s="1" t="s">
        <v>245016</v>
      </c>
      <c r="D66199" s="1" t="s">
        <v>245017</v>
      </c>
      <c r="E66199" s="1" t="s">
        <v>510</v>
      </c>
      <c r="F66199" s="1" t="s">
        <v>19</v>
      </c>
      <c r="G66199" s="1" t="s">
        <v>28</v>
      </c>
      <c r="H66199" s="1" t="s">
        <v>182</v>
      </c>
      <c r="I66199" s="1" t="s">
        <v>282</v>
      </c>
      <c r="J66199" s="1" t="s">
        <v>1975</v>
      </c>
      <c r="K66199">
        <v>1</v>
      </c>
      <c r="L66199" s="2">
        <v>36557</v>
      </c>
      <c r="M66199" s="2">
        <v>38169</v>
      </c>
      <c r="N66199" s="2">
        <v>38169</v>
      </c>
    </row>
    <row r="66200" spans="1:14" hidden="1" x14ac:dyDescent="0.35">
      <c r="A66200" s="1" t="s">
        <v>245018</v>
      </c>
      <c r="B66200" s="1" t="s">
        <v>245019</v>
      </c>
      <c r="C66200" s="1" t="s">
        <v>245020</v>
      </c>
      <c r="D66200" s="1" t="s">
        <v>2574</v>
      </c>
      <c r="E66200" s="1" t="s">
        <v>101195</v>
      </c>
      <c r="F66200" s="1" t="s">
        <v>19</v>
      </c>
      <c r="G66200" s="1" t="s">
        <v>28</v>
      </c>
      <c r="H66200" s="1" t="s">
        <v>162</v>
      </c>
      <c r="I66200" s="1" t="s">
        <v>163</v>
      </c>
      <c r="J66200" s="1" t="s">
        <v>515</v>
      </c>
      <c r="K66200">
        <v>2</v>
      </c>
      <c r="L66200" s="2">
        <v>36526</v>
      </c>
      <c r="M66200" s="2">
        <v>41579</v>
      </c>
      <c r="N66200" s="2">
        <v>41583</v>
      </c>
    </row>
    <row r="66201" spans="1:14" hidden="1" x14ac:dyDescent="0.35">
      <c r="A66201" s="1" t="s">
        <v>245021</v>
      </c>
      <c r="B66201" s="1" t="s">
        <v>245022</v>
      </c>
      <c r="C66201" s="1" t="s">
        <v>245023</v>
      </c>
      <c r="D66201" s="1" t="s">
        <v>49</v>
      </c>
      <c r="E66201" s="1" t="s">
        <v>245024</v>
      </c>
      <c r="F66201" s="1" t="s">
        <v>129</v>
      </c>
      <c r="G66201" s="1" t="s">
        <v>318</v>
      </c>
      <c r="H66201" s="1" t="s">
        <v>546</v>
      </c>
      <c r="I66201" s="1" t="s">
        <v>547</v>
      </c>
      <c r="J66201" s="1" t="s">
        <v>547</v>
      </c>
      <c r="K66201">
        <v>1</v>
      </c>
      <c r="L66201" s="2">
        <v>37257</v>
      </c>
      <c r="M66201" s="2">
        <v>39435</v>
      </c>
      <c r="N66201" s="2">
        <v>39435</v>
      </c>
    </row>
    <row r="66202" spans="1:14" hidden="1" x14ac:dyDescent="0.35">
      <c r="A66202" s="1" t="s">
        <v>245025</v>
      </c>
      <c r="B66202" s="1" t="s">
        <v>245026</v>
      </c>
      <c r="C66202" s="1" t="s">
        <v>245027</v>
      </c>
      <c r="D66202" s="1" t="s">
        <v>367</v>
      </c>
      <c r="E66202" s="1" t="s">
        <v>120</v>
      </c>
      <c r="F66202" s="1" t="s">
        <v>19</v>
      </c>
      <c r="G66202" s="1" t="s">
        <v>20</v>
      </c>
      <c r="H66202" s="1" t="s">
        <v>475</v>
      </c>
      <c r="I66202" s="1" t="s">
        <v>557</v>
      </c>
      <c r="J66202" s="1" t="s">
        <v>557</v>
      </c>
      <c r="K66202">
        <v>2</v>
      </c>
      <c r="L66202" s="2">
        <v>41640</v>
      </c>
      <c r="M66202" s="2">
        <v>41985</v>
      </c>
      <c r="N66202" s="2">
        <v>42187</v>
      </c>
    </row>
    <row r="66203" spans="1:14" hidden="1" x14ac:dyDescent="0.35">
      <c r="A66203" s="1" t="s">
        <v>245028</v>
      </c>
      <c r="B66203" s="1" t="s">
        <v>245029</v>
      </c>
      <c r="C66203" s="1" t="s">
        <v>245030</v>
      </c>
      <c r="D66203" s="1" t="s">
        <v>41</v>
      </c>
      <c r="E66203" s="1" t="s">
        <v>245031</v>
      </c>
      <c r="F66203" s="1" t="s">
        <v>240</v>
      </c>
      <c r="G66203" s="1" t="s">
        <v>190</v>
      </c>
      <c r="H66203" s="1" t="s">
        <v>191</v>
      </c>
      <c r="I66203" s="1" t="s">
        <v>192</v>
      </c>
      <c r="J66203" s="1" t="s">
        <v>192</v>
      </c>
      <c r="K66203">
        <v>2</v>
      </c>
      <c r="L66203" s="2"/>
      <c r="M66203" s="2">
        <v>39173</v>
      </c>
      <c r="N66203" s="2">
        <v>39600</v>
      </c>
    </row>
    <row r="66204" spans="1:14" hidden="1" x14ac:dyDescent="0.35">
      <c r="A66204" s="1" t="s">
        <v>245032</v>
      </c>
      <c r="B66204" s="1" t="s">
        <v>245033</v>
      </c>
      <c r="C66204" s="1" t="s">
        <v>245034</v>
      </c>
      <c r="D66204" s="1" t="s">
        <v>3866</v>
      </c>
      <c r="E66204" s="1" t="s">
        <v>134</v>
      </c>
      <c r="F66204" s="1" t="s">
        <v>19</v>
      </c>
      <c r="G66204" s="1" t="s">
        <v>20</v>
      </c>
      <c r="H66204" s="1" t="s">
        <v>21</v>
      </c>
      <c r="I66204" s="1" t="s">
        <v>22</v>
      </c>
      <c r="J66204" s="1" t="s">
        <v>22</v>
      </c>
      <c r="K66204">
        <v>1</v>
      </c>
      <c r="L66204" s="2">
        <v>42005</v>
      </c>
      <c r="M66204" s="2">
        <v>42342</v>
      </c>
      <c r="N66204" s="2">
        <v>42342</v>
      </c>
    </row>
    <row r="66205" spans="1:14" hidden="1" x14ac:dyDescent="0.35">
      <c r="A66205" s="1" t="s">
        <v>245035</v>
      </c>
      <c r="B66205" s="1" t="s">
        <v>245036</v>
      </c>
      <c r="C66205" s="1" t="s">
        <v>245037</v>
      </c>
      <c r="D66205" s="1" t="s">
        <v>245038</v>
      </c>
      <c r="E66205" s="1" t="s">
        <v>161</v>
      </c>
      <c r="F66205" s="1" t="s">
        <v>19</v>
      </c>
      <c r="G66205" s="1" t="s">
        <v>28</v>
      </c>
      <c r="H66205" s="1" t="s">
        <v>505</v>
      </c>
      <c r="I66205" s="1" t="s">
        <v>617</v>
      </c>
      <c r="J66205" s="1" t="s">
        <v>4172</v>
      </c>
      <c r="K66205">
        <v>1</v>
      </c>
      <c r="L66205" s="2">
        <v>41640</v>
      </c>
      <c r="M66205" s="2">
        <v>40909</v>
      </c>
      <c r="N66205" s="2">
        <v>40909</v>
      </c>
    </row>
    <row r="66206" spans="1:14" hidden="1" x14ac:dyDescent="0.35">
      <c r="A66206" s="1" t="s">
        <v>245039</v>
      </c>
      <c r="B66206" s="1" t="s">
        <v>245040</v>
      </c>
      <c r="C66206" s="1" t="s">
        <v>245041</v>
      </c>
      <c r="D66206" s="1" t="s">
        <v>245042</v>
      </c>
      <c r="E66206" s="1" t="s">
        <v>15089</v>
      </c>
      <c r="F66206" s="1" t="s">
        <v>129</v>
      </c>
      <c r="G66206" s="1" t="s">
        <v>28</v>
      </c>
      <c r="H66206" s="1" t="s">
        <v>505</v>
      </c>
      <c r="I66206" s="1" t="s">
        <v>617</v>
      </c>
      <c r="J66206" s="1" t="s">
        <v>1903</v>
      </c>
      <c r="K66206">
        <v>4</v>
      </c>
      <c r="L66206" s="2">
        <v>39814</v>
      </c>
      <c r="M66206" s="2">
        <v>39873</v>
      </c>
      <c r="N66206" s="2">
        <v>40609</v>
      </c>
    </row>
    <row r="66207" spans="1:14" hidden="1" x14ac:dyDescent="0.35">
      <c r="A66207" s="1" t="s">
        <v>245043</v>
      </c>
      <c r="B66207" s="1" t="s">
        <v>245044</v>
      </c>
      <c r="C66207" s="1" t="s">
        <v>245045</v>
      </c>
      <c r="D66207" s="1" t="s">
        <v>328</v>
      </c>
      <c r="E66207" s="1" t="s">
        <v>245046</v>
      </c>
      <c r="F66207" s="1" t="s">
        <v>19</v>
      </c>
      <c r="G66207" s="1" t="s">
        <v>373</v>
      </c>
      <c r="H66207" s="1" t="s">
        <v>374</v>
      </c>
      <c r="I66207" s="1" t="s">
        <v>375</v>
      </c>
      <c r="J66207" s="1" t="s">
        <v>375</v>
      </c>
      <c r="K66207">
        <v>2</v>
      </c>
      <c r="L66207" s="2">
        <v>40909</v>
      </c>
      <c r="M66207" s="2">
        <v>41693</v>
      </c>
      <c r="N66207" s="2">
        <v>42298</v>
      </c>
    </row>
    <row r="66208" spans="1:14" hidden="1" x14ac:dyDescent="0.35">
      <c r="A66208" s="1" t="s">
        <v>245047</v>
      </c>
      <c r="B66208" s="1" t="s">
        <v>245048</v>
      </c>
      <c r="C66208" s="1" t="s">
        <v>245049</v>
      </c>
      <c r="D66208" s="1" t="s">
        <v>866</v>
      </c>
      <c r="E66208" s="1" t="s">
        <v>26807</v>
      </c>
      <c r="F66208" s="1" t="s">
        <v>19</v>
      </c>
      <c r="G66208" s="1" t="s">
        <v>28</v>
      </c>
      <c r="H66208" s="1" t="s">
        <v>74</v>
      </c>
      <c r="I66208" s="1" t="s">
        <v>75</v>
      </c>
      <c r="J66208" s="1" t="s">
        <v>82</v>
      </c>
      <c r="K66208">
        <v>5</v>
      </c>
      <c r="L66208" s="2">
        <v>37257</v>
      </c>
      <c r="M66208" s="2">
        <v>38552</v>
      </c>
      <c r="N66208" s="2">
        <v>40192</v>
      </c>
    </row>
    <row r="66209" spans="1:14" hidden="1" x14ac:dyDescent="0.35">
      <c r="A66209" s="1" t="s">
        <v>245050</v>
      </c>
      <c r="B66209" s="1" t="s">
        <v>245051</v>
      </c>
      <c r="C66209" s="1" t="s">
        <v>245052</v>
      </c>
      <c r="D66209" s="1" t="s">
        <v>245053</v>
      </c>
      <c r="E66209" s="1" t="s">
        <v>23582</v>
      </c>
      <c r="F66209" s="1" t="s">
        <v>19</v>
      </c>
      <c r="G66209" s="1" t="s">
        <v>28</v>
      </c>
      <c r="H66209" s="1" t="s">
        <v>182</v>
      </c>
      <c r="I66209" s="1" t="s">
        <v>282</v>
      </c>
      <c r="J66209" s="1" t="s">
        <v>381</v>
      </c>
      <c r="K66209">
        <v>1</v>
      </c>
      <c r="L66209" s="2"/>
      <c r="M66209" s="2">
        <v>41333</v>
      </c>
      <c r="N66209" s="2">
        <v>41333</v>
      </c>
    </row>
    <row r="66210" spans="1:14" hidden="1" x14ac:dyDescent="0.35">
      <c r="A66210" s="1" t="s">
        <v>245054</v>
      </c>
      <c r="B66210" s="1" t="s">
        <v>245055</v>
      </c>
      <c r="C66210" s="1" t="s">
        <v>245056</v>
      </c>
      <c r="D66210" s="1" t="s">
        <v>12109</v>
      </c>
      <c r="E66210" s="1" t="s">
        <v>50</v>
      </c>
      <c r="F66210" s="1" t="s">
        <v>19</v>
      </c>
      <c r="G66210" s="1" t="s">
        <v>28</v>
      </c>
      <c r="H66210" s="1" t="s">
        <v>329</v>
      </c>
      <c r="I66210" s="1" t="s">
        <v>330</v>
      </c>
      <c r="J66210" s="1" t="s">
        <v>1272</v>
      </c>
      <c r="K66210">
        <v>1</v>
      </c>
      <c r="L66210" s="2">
        <v>41275</v>
      </c>
      <c r="M66210" s="2">
        <v>41773</v>
      </c>
      <c r="N66210" s="2">
        <v>41773</v>
      </c>
    </row>
    <row r="66211" spans="1:14" hidden="1" x14ac:dyDescent="0.35">
      <c r="A66211" s="1" t="s">
        <v>245057</v>
      </c>
      <c r="B66211" s="1" t="s">
        <v>245058</v>
      </c>
      <c r="C66211" s="1" t="s">
        <v>245059</v>
      </c>
      <c r="D66211" s="1" t="s">
        <v>496</v>
      </c>
      <c r="E66211" s="1" t="s">
        <v>50</v>
      </c>
      <c r="F66211" s="1" t="s">
        <v>19</v>
      </c>
      <c r="G66211" s="1" t="s">
        <v>1000</v>
      </c>
      <c r="H66211" s="1" t="s">
        <v>1001</v>
      </c>
      <c r="I66211" s="1" t="s">
        <v>1002</v>
      </c>
      <c r="J66211" s="1" t="s">
        <v>1002</v>
      </c>
      <c r="K66211">
        <v>1</v>
      </c>
      <c r="L66211" s="2">
        <v>41275</v>
      </c>
      <c r="M66211" s="2">
        <v>41662</v>
      </c>
      <c r="N66211" s="2">
        <v>41662</v>
      </c>
    </row>
    <row r="66212" spans="1:14" hidden="1" x14ac:dyDescent="0.35">
      <c r="A66212" s="1" t="s">
        <v>245060</v>
      </c>
      <c r="B66212" s="1" t="s">
        <v>245061</v>
      </c>
      <c r="C66212" s="1" t="s">
        <v>245062</v>
      </c>
      <c r="D66212" s="1" t="s">
        <v>245063</v>
      </c>
      <c r="E66212" s="1" t="s">
        <v>219</v>
      </c>
      <c r="F66212" s="1" t="s">
        <v>19</v>
      </c>
      <c r="G66212" s="1" t="s">
        <v>5545</v>
      </c>
      <c r="H66212" s="1" t="s">
        <v>37</v>
      </c>
      <c r="I66212" s="1" t="s">
        <v>5546</v>
      </c>
      <c r="J66212" s="1" t="s">
        <v>5546</v>
      </c>
      <c r="K66212">
        <v>1</v>
      </c>
      <c r="L66212" s="2">
        <v>39814</v>
      </c>
      <c r="M66212" s="2">
        <v>40970</v>
      </c>
      <c r="N66212" s="2">
        <v>40970</v>
      </c>
    </row>
    <row r="66213" spans="1:14" hidden="1" x14ac:dyDescent="0.35">
      <c r="A66213" s="1" t="s">
        <v>245064</v>
      </c>
      <c r="B66213" s="1" t="s">
        <v>245065</v>
      </c>
      <c r="C66213" s="1" t="s">
        <v>245066</v>
      </c>
      <c r="D66213" s="1" t="s">
        <v>41</v>
      </c>
      <c r="E66213" s="1" t="s">
        <v>1311</v>
      </c>
      <c r="F66213" s="1" t="s">
        <v>19</v>
      </c>
      <c r="G66213" s="1" t="s">
        <v>28</v>
      </c>
      <c r="H66213" s="1" t="s">
        <v>74</v>
      </c>
      <c r="I66213" s="1" t="s">
        <v>108</v>
      </c>
      <c r="J66213" s="1" t="s">
        <v>108</v>
      </c>
      <c r="K66213">
        <v>1</v>
      </c>
      <c r="L66213" s="2">
        <v>41156</v>
      </c>
      <c r="M66213" s="2">
        <v>41276</v>
      </c>
      <c r="N66213" s="2">
        <v>41276</v>
      </c>
    </row>
    <row r="66214" spans="1:14" hidden="1" x14ac:dyDescent="0.35">
      <c r="A66214" s="1" t="s">
        <v>245067</v>
      </c>
      <c r="B66214" s="1" t="s">
        <v>245068</v>
      </c>
      <c r="C66214" s="1" t="s">
        <v>245069</v>
      </c>
      <c r="D66214" s="1" t="s">
        <v>14957</v>
      </c>
      <c r="E66214" s="1" t="s">
        <v>50</v>
      </c>
      <c r="F66214" s="1" t="s">
        <v>19</v>
      </c>
      <c r="G66214" s="1" t="s">
        <v>28</v>
      </c>
      <c r="H66214" s="1" t="s">
        <v>1537</v>
      </c>
      <c r="I66214" s="1" t="s">
        <v>1538</v>
      </c>
      <c r="J66214" s="1" t="s">
        <v>1538</v>
      </c>
      <c r="K66214">
        <v>1</v>
      </c>
      <c r="L66214" s="2">
        <v>41426</v>
      </c>
      <c r="M66214" s="2">
        <v>41943</v>
      </c>
      <c r="N66214" s="2">
        <v>41943</v>
      </c>
    </row>
    <row r="66215" spans="1:14" hidden="1" x14ac:dyDescent="0.35">
      <c r="A66215" s="1" t="s">
        <v>245070</v>
      </c>
      <c r="B66215" s="1" t="s">
        <v>245071</v>
      </c>
      <c r="C66215" s="1" t="s">
        <v>245072</v>
      </c>
      <c r="D66215" s="1" t="s">
        <v>245073</v>
      </c>
      <c r="E66215" s="1" t="s">
        <v>239</v>
      </c>
      <c r="F66215" s="1" t="s">
        <v>240</v>
      </c>
      <c r="G66215" s="1" t="s">
        <v>28</v>
      </c>
      <c r="H66215" s="1" t="s">
        <v>74</v>
      </c>
      <c r="I66215" s="1" t="s">
        <v>75</v>
      </c>
      <c r="J66215" s="1" t="s">
        <v>82</v>
      </c>
      <c r="K66215">
        <v>1</v>
      </c>
      <c r="L66215" s="2">
        <v>38777</v>
      </c>
      <c r="M66215" s="2">
        <v>38749</v>
      </c>
      <c r="N66215" s="2">
        <v>38749</v>
      </c>
    </row>
    <row r="66216" spans="1:14" hidden="1" x14ac:dyDescent="0.35">
      <c r="A66216" s="1" t="s">
        <v>245074</v>
      </c>
      <c r="B66216" s="1" t="s">
        <v>245075</v>
      </c>
      <c r="C66216" s="1" t="s">
        <v>245076</v>
      </c>
      <c r="D66216" s="1" t="s">
        <v>17611</v>
      </c>
      <c r="E66216" s="1" t="s">
        <v>695</v>
      </c>
      <c r="F66216" s="1" t="s">
        <v>19</v>
      </c>
      <c r="G66216" s="1" t="s">
        <v>28</v>
      </c>
      <c r="H66216" s="1" t="s">
        <v>29</v>
      </c>
      <c r="I66216" s="1" t="s">
        <v>8752</v>
      </c>
      <c r="J66216" s="1" t="s">
        <v>3113</v>
      </c>
      <c r="K66216">
        <v>1</v>
      </c>
      <c r="L66216" s="2">
        <v>41030</v>
      </c>
      <c r="M66216" s="2">
        <v>41588</v>
      </c>
      <c r="N66216" s="2">
        <v>41588</v>
      </c>
    </row>
    <row r="66217" spans="1:14" hidden="1" x14ac:dyDescent="0.35">
      <c r="A66217" s="1" t="s">
        <v>245077</v>
      </c>
      <c r="B66217" s="1" t="s">
        <v>245078</v>
      </c>
      <c r="C66217" s="1" t="s">
        <v>245079</v>
      </c>
      <c r="D66217" s="1" t="s">
        <v>34053</v>
      </c>
      <c r="E66217" s="1" t="s">
        <v>245080</v>
      </c>
      <c r="F66217" s="1" t="s">
        <v>806</v>
      </c>
      <c r="G66217" s="1" t="s">
        <v>147</v>
      </c>
      <c r="H66217" s="1" t="s">
        <v>148</v>
      </c>
      <c r="I66217" s="1" t="s">
        <v>149</v>
      </c>
      <c r="J66217" s="1" t="s">
        <v>149</v>
      </c>
      <c r="K66217">
        <v>3</v>
      </c>
      <c r="L66217" s="2">
        <v>39234</v>
      </c>
      <c r="M66217" s="2">
        <v>39083</v>
      </c>
      <c r="N66217" s="2">
        <v>40535</v>
      </c>
    </row>
    <row r="66218" spans="1:14" hidden="1" x14ac:dyDescent="0.35">
      <c r="A66218" s="1" t="s">
        <v>245081</v>
      </c>
      <c r="B66218" s="1" t="s">
        <v>245082</v>
      </c>
      <c r="C66218" s="1" t="s">
        <v>245083</v>
      </c>
      <c r="D66218" s="1" t="s">
        <v>245084</v>
      </c>
      <c r="E66218" s="1" t="s">
        <v>50</v>
      </c>
      <c r="F66218" s="1" t="s">
        <v>806</v>
      </c>
      <c r="G66218" s="1" t="s">
        <v>1227</v>
      </c>
      <c r="H66218" s="1" t="s">
        <v>257</v>
      </c>
      <c r="I66218" s="1" t="s">
        <v>245085</v>
      </c>
      <c r="J66218" s="1" t="s">
        <v>245085</v>
      </c>
      <c r="K66218">
        <v>1</v>
      </c>
      <c r="L66218" s="2">
        <v>36161</v>
      </c>
      <c r="M66218" s="2">
        <v>36526</v>
      </c>
      <c r="N66218" s="2">
        <v>36526</v>
      </c>
    </row>
    <row r="66219" spans="1:14" hidden="1" x14ac:dyDescent="0.35">
      <c r="A66219" s="1" t="s">
        <v>245086</v>
      </c>
      <c r="B66219" s="1" t="s">
        <v>245087</v>
      </c>
      <c r="C66219" s="1" t="s">
        <v>245088</v>
      </c>
      <c r="D66219" s="1" t="s">
        <v>245089</v>
      </c>
      <c r="E66219" s="1" t="s">
        <v>455</v>
      </c>
      <c r="F66219" s="1" t="s">
        <v>19</v>
      </c>
      <c r="G66219" s="1" t="s">
        <v>28</v>
      </c>
      <c r="H66219" s="1" t="s">
        <v>162</v>
      </c>
      <c r="I66219" s="1" t="s">
        <v>163</v>
      </c>
      <c r="J66219" s="1" t="s">
        <v>163</v>
      </c>
      <c r="K66219">
        <v>2</v>
      </c>
      <c r="L66219" s="2">
        <v>39083</v>
      </c>
      <c r="M66219" s="2">
        <v>39114</v>
      </c>
      <c r="N66219" s="2">
        <v>42123</v>
      </c>
    </row>
    <row r="66220" spans="1:14" hidden="1" x14ac:dyDescent="0.35">
      <c r="A66220" s="1" t="s">
        <v>245090</v>
      </c>
      <c r="B66220" s="1" t="s">
        <v>245091</v>
      </c>
      <c r="C66220" s="1" t="s">
        <v>245092</v>
      </c>
      <c r="D66220" s="1" t="s">
        <v>245093</v>
      </c>
      <c r="E66220" s="1" t="s">
        <v>1061</v>
      </c>
      <c r="F66220" s="1" t="s">
        <v>19</v>
      </c>
      <c r="G66220" s="1" t="s">
        <v>28</v>
      </c>
      <c r="H66220" s="1" t="s">
        <v>241</v>
      </c>
      <c r="I66220" s="1" t="s">
        <v>980</v>
      </c>
      <c r="J66220" s="1" t="s">
        <v>981</v>
      </c>
      <c r="K66220">
        <v>2</v>
      </c>
      <c r="L66220" s="2">
        <v>40954</v>
      </c>
      <c r="M66220" s="2">
        <v>40954</v>
      </c>
      <c r="N66220" s="2">
        <v>41291</v>
      </c>
    </row>
    <row r="66221" spans="1:14" hidden="1" x14ac:dyDescent="0.35">
      <c r="A66221" s="1" t="s">
        <v>245094</v>
      </c>
      <c r="B66221" s="1" t="s">
        <v>245095</v>
      </c>
      <c r="C66221" s="1" t="s">
        <v>245096</v>
      </c>
      <c r="D66221" s="1" t="s">
        <v>636</v>
      </c>
      <c r="E66221" s="1" t="s">
        <v>245097</v>
      </c>
      <c r="F66221" s="1" t="s">
        <v>19</v>
      </c>
      <c r="G66221" s="1" t="s">
        <v>28</v>
      </c>
      <c r="H66221" s="1" t="s">
        <v>74</v>
      </c>
      <c r="I66221" s="1" t="s">
        <v>75</v>
      </c>
      <c r="J66221" s="1" t="s">
        <v>82</v>
      </c>
      <c r="K66221">
        <v>6</v>
      </c>
      <c r="L66221" s="2">
        <v>39387</v>
      </c>
      <c r="M66221" s="2">
        <v>39142</v>
      </c>
      <c r="N66221" s="2">
        <v>40909</v>
      </c>
    </row>
    <row r="66222" spans="1:14" hidden="1" x14ac:dyDescent="0.35">
      <c r="A66222" s="1" t="s">
        <v>245098</v>
      </c>
      <c r="B66222" s="1" t="s">
        <v>245099</v>
      </c>
      <c r="C66222" s="1" t="s">
        <v>245100</v>
      </c>
      <c r="D66222" s="1" t="s">
        <v>3725</v>
      </c>
      <c r="E66222" s="1" t="s">
        <v>1319</v>
      </c>
      <c r="F66222" s="1" t="s">
        <v>240</v>
      </c>
      <c r="G66222" s="1" t="s">
        <v>37</v>
      </c>
      <c r="H66222" s="1" t="s">
        <v>37</v>
      </c>
      <c r="I66222" s="1" t="s">
        <v>37</v>
      </c>
      <c r="J66222" s="1" t="s">
        <v>37</v>
      </c>
      <c r="K66222">
        <v>2</v>
      </c>
      <c r="L66222" s="2">
        <v>41153</v>
      </c>
      <c r="M66222" s="2">
        <v>40909</v>
      </c>
      <c r="N66222" s="2">
        <v>42025</v>
      </c>
    </row>
    <row r="66223" spans="1:14" hidden="1" x14ac:dyDescent="0.35">
      <c r="A66223" s="1" t="s">
        <v>245101</v>
      </c>
      <c r="B66223" s="1" t="s">
        <v>245102</v>
      </c>
      <c r="C66223" s="1" t="s">
        <v>245103</v>
      </c>
      <c r="D66223" s="1" t="s">
        <v>41</v>
      </c>
      <c r="E66223" s="1" t="s">
        <v>695</v>
      </c>
      <c r="F66223" s="1" t="s">
        <v>19</v>
      </c>
      <c r="G66223" s="1" t="s">
        <v>37</v>
      </c>
      <c r="H66223" s="1" t="s">
        <v>37</v>
      </c>
      <c r="I66223" s="1" t="s">
        <v>37</v>
      </c>
      <c r="J66223" s="1" t="s">
        <v>37</v>
      </c>
      <c r="K66223">
        <v>1</v>
      </c>
      <c r="L66223" s="2">
        <v>41061</v>
      </c>
      <c r="M66223" s="2">
        <v>41816</v>
      </c>
      <c r="N66223" s="2">
        <v>41816</v>
      </c>
    </row>
    <row r="66224" spans="1:14" hidden="1" x14ac:dyDescent="0.35">
      <c r="A66224" s="1" t="s">
        <v>245104</v>
      </c>
      <c r="B66224" s="1" t="s">
        <v>245105</v>
      </c>
      <c r="C66224" s="1" t="s">
        <v>245106</v>
      </c>
      <c r="D66224" s="1" t="s">
        <v>245107</v>
      </c>
      <c r="E66224" s="1" t="s">
        <v>5987</v>
      </c>
      <c r="F66224" s="1" t="s">
        <v>19</v>
      </c>
      <c r="G66224" s="1" t="s">
        <v>28</v>
      </c>
      <c r="H66224" s="1" t="s">
        <v>74</v>
      </c>
      <c r="I66224" s="1" t="s">
        <v>75</v>
      </c>
      <c r="J66224" s="1" t="s">
        <v>76</v>
      </c>
      <c r="K66224">
        <v>1</v>
      </c>
      <c r="L66224" s="2">
        <v>41275</v>
      </c>
      <c r="M66224" s="2">
        <v>41743</v>
      </c>
      <c r="N66224" s="2">
        <v>41743</v>
      </c>
    </row>
    <row r="66225" spans="1:14" hidden="1" x14ac:dyDescent="0.35">
      <c r="A66225" s="1" t="s">
        <v>245108</v>
      </c>
      <c r="B66225" s="1" t="s">
        <v>245109</v>
      </c>
      <c r="C66225" s="1" t="s">
        <v>245110</v>
      </c>
      <c r="D66225" s="1" t="s">
        <v>7158</v>
      </c>
      <c r="E66225" s="1" t="s">
        <v>245111</v>
      </c>
      <c r="F66225" s="1" t="s">
        <v>129</v>
      </c>
      <c r="G66225" s="1" t="s">
        <v>28</v>
      </c>
      <c r="H66225" s="1" t="s">
        <v>121</v>
      </c>
      <c r="I66225" s="1" t="s">
        <v>122</v>
      </c>
      <c r="J66225" s="1" t="s">
        <v>123</v>
      </c>
      <c r="K66225">
        <v>7</v>
      </c>
      <c r="L66225" s="2">
        <v>38047</v>
      </c>
      <c r="M66225" s="2">
        <v>38888</v>
      </c>
      <c r="N66225" s="2">
        <v>41703</v>
      </c>
    </row>
    <row r="66226" spans="1:14" hidden="1" x14ac:dyDescent="0.35">
      <c r="A66226" s="1" t="s">
        <v>245112</v>
      </c>
      <c r="B66226" s="1" t="s">
        <v>245113</v>
      </c>
      <c r="C66226" s="1" t="s">
        <v>245114</v>
      </c>
      <c r="D66226" s="1" t="s">
        <v>245115</v>
      </c>
      <c r="E66226" s="1" t="s">
        <v>6662</v>
      </c>
      <c r="F66226" s="1" t="s">
        <v>19</v>
      </c>
      <c r="G66226" s="1" t="s">
        <v>818</v>
      </c>
      <c r="H66226" s="1" t="s">
        <v>257</v>
      </c>
      <c r="I66226" s="1" t="s">
        <v>11251</v>
      </c>
      <c r="J66226" s="1" t="s">
        <v>245116</v>
      </c>
      <c r="K66226">
        <v>3</v>
      </c>
      <c r="L66226" s="2">
        <v>40331</v>
      </c>
      <c r="M66226" s="2">
        <v>40848</v>
      </c>
      <c r="N66226" s="2">
        <v>41836</v>
      </c>
    </row>
    <row r="66227" spans="1:14" hidden="1" x14ac:dyDescent="0.35">
      <c r="A66227" s="1" t="s">
        <v>245117</v>
      </c>
      <c r="B66227" s="1" t="s">
        <v>245118</v>
      </c>
      <c r="C66227" s="1" t="s">
        <v>245119</v>
      </c>
      <c r="D66227" s="1" t="s">
        <v>245120</v>
      </c>
      <c r="E66227" s="1" t="s">
        <v>16968</v>
      </c>
      <c r="F66227" s="1" t="s">
        <v>19</v>
      </c>
      <c r="G66227" s="1" t="s">
        <v>28</v>
      </c>
      <c r="H66227" s="1" t="s">
        <v>154</v>
      </c>
      <c r="I66227" s="1" t="s">
        <v>155</v>
      </c>
      <c r="J66227" s="1" t="s">
        <v>1285</v>
      </c>
      <c r="K66227">
        <v>1</v>
      </c>
      <c r="L66227" s="2">
        <v>41013</v>
      </c>
      <c r="M66227" s="2">
        <v>41214</v>
      </c>
      <c r="N66227" s="2">
        <v>41214</v>
      </c>
    </row>
    <row r="66228" spans="1:14" hidden="1" x14ac:dyDescent="0.35">
      <c r="A66228" s="1" t="s">
        <v>245121</v>
      </c>
      <c r="B66228" s="1" t="s">
        <v>245122</v>
      </c>
      <c r="C66228" s="1" t="s">
        <v>245123</v>
      </c>
      <c r="D66228" s="1" t="s">
        <v>524</v>
      </c>
      <c r="E66228" s="1" t="s">
        <v>245124</v>
      </c>
      <c r="F66228" s="1" t="s">
        <v>19</v>
      </c>
      <c r="G66228" s="1" t="s">
        <v>147</v>
      </c>
      <c r="H66228" s="1" t="s">
        <v>148</v>
      </c>
      <c r="I66228" s="1" t="s">
        <v>149</v>
      </c>
      <c r="J66228" s="1" t="s">
        <v>149</v>
      </c>
      <c r="K66228">
        <v>6</v>
      </c>
      <c r="L66228" s="2">
        <v>38412</v>
      </c>
      <c r="M66228" s="2">
        <v>38353</v>
      </c>
      <c r="N66228" s="2">
        <v>41668</v>
      </c>
    </row>
    <row r="66229" spans="1:14" hidden="1" x14ac:dyDescent="0.35">
      <c r="A66229" s="1" t="s">
        <v>245125</v>
      </c>
      <c r="B66229" s="1" t="s">
        <v>245126</v>
      </c>
      <c r="C66229" s="1" t="s">
        <v>245127</v>
      </c>
      <c r="D66229" s="1" t="s">
        <v>49</v>
      </c>
      <c r="E66229" s="1" t="s">
        <v>1851</v>
      </c>
      <c r="F66229" s="1" t="s">
        <v>19</v>
      </c>
      <c r="G66229" s="1" t="s">
        <v>20</v>
      </c>
      <c r="H66229" s="1" t="s">
        <v>21</v>
      </c>
      <c r="I66229" s="1" t="s">
        <v>22</v>
      </c>
      <c r="J66229" s="1" t="s">
        <v>22</v>
      </c>
      <c r="K66229">
        <v>1</v>
      </c>
      <c r="L66229" s="2">
        <v>41852</v>
      </c>
      <c r="M66229" s="2">
        <v>42306</v>
      </c>
      <c r="N66229" s="2">
        <v>42306</v>
      </c>
    </row>
    <row r="66230" spans="1:14" hidden="1" x14ac:dyDescent="0.35">
      <c r="A66230" s="1" t="s">
        <v>245128</v>
      </c>
      <c r="B66230" s="1" t="s">
        <v>245129</v>
      </c>
      <c r="C66230" s="1" t="s">
        <v>245130</v>
      </c>
      <c r="D66230" s="1" t="s">
        <v>245131</v>
      </c>
      <c r="E66230" s="1" t="s">
        <v>245132</v>
      </c>
      <c r="F66230" s="1" t="s">
        <v>129</v>
      </c>
      <c r="G66230" s="1" t="s">
        <v>562</v>
      </c>
      <c r="H66230" s="1" t="s">
        <v>37</v>
      </c>
      <c r="I66230" s="1" t="s">
        <v>563</v>
      </c>
      <c r="J66230" s="1" t="s">
        <v>563</v>
      </c>
      <c r="K66230">
        <v>3</v>
      </c>
      <c r="L66230" s="2">
        <v>39448</v>
      </c>
      <c r="M66230" s="2">
        <v>39326</v>
      </c>
      <c r="N66230" s="2">
        <v>40456</v>
      </c>
    </row>
    <row r="66231" spans="1:14" hidden="1" x14ac:dyDescent="0.35">
      <c r="A66231" s="1" t="s">
        <v>245133</v>
      </c>
      <c r="B66231" s="1" t="s">
        <v>245134</v>
      </c>
      <c r="C66231" s="1" t="s">
        <v>245135</v>
      </c>
      <c r="D66231" s="1" t="s">
        <v>245136</v>
      </c>
      <c r="E66231" s="1" t="s">
        <v>18</v>
      </c>
      <c r="F66231" s="1" t="s">
        <v>19</v>
      </c>
      <c r="G66231" s="1" t="s">
        <v>20</v>
      </c>
      <c r="H66231" s="1" t="s">
        <v>475</v>
      </c>
      <c r="I66231" s="1" t="s">
        <v>557</v>
      </c>
      <c r="J66231" s="1" t="s">
        <v>557</v>
      </c>
      <c r="K66231">
        <v>2</v>
      </c>
      <c r="L66231" s="2">
        <v>40799</v>
      </c>
      <c r="M66231" s="2">
        <v>40544</v>
      </c>
      <c r="N66231" s="2">
        <v>42107</v>
      </c>
    </row>
    <row r="66232" spans="1:14" hidden="1" x14ac:dyDescent="0.35">
      <c r="A66232" s="1" t="s">
        <v>245137</v>
      </c>
      <c r="B66232" s="1" t="s">
        <v>245138</v>
      </c>
      <c r="C66232" s="1" t="s">
        <v>245139</v>
      </c>
      <c r="D66232" s="1" t="s">
        <v>10592</v>
      </c>
      <c r="E66232" s="1" t="s">
        <v>50</v>
      </c>
      <c r="F66232" s="1" t="s">
        <v>19</v>
      </c>
      <c r="G66232" s="1" t="s">
        <v>37</v>
      </c>
      <c r="H66232" s="1" t="s">
        <v>37</v>
      </c>
      <c r="I66232" s="1" t="s">
        <v>37</v>
      </c>
      <c r="J66232" s="1" t="s">
        <v>37</v>
      </c>
      <c r="K66232">
        <v>1</v>
      </c>
      <c r="L66232" s="2">
        <v>42005</v>
      </c>
      <c r="M66232" s="2">
        <v>42095</v>
      </c>
      <c r="N66232" s="2">
        <v>42095</v>
      </c>
    </row>
    <row r="66233" spans="1:14" hidden="1" x14ac:dyDescent="0.35">
      <c r="A66233" s="1" t="s">
        <v>245140</v>
      </c>
      <c r="B66233" s="1" t="s">
        <v>245141</v>
      </c>
      <c r="C66233" s="1" t="s">
        <v>245142</v>
      </c>
      <c r="D66233" s="1" t="s">
        <v>80</v>
      </c>
      <c r="E66233" s="1" t="s">
        <v>300</v>
      </c>
      <c r="F66233" s="1" t="s">
        <v>19</v>
      </c>
      <c r="G66233" s="1" t="s">
        <v>20</v>
      </c>
      <c r="H66233" s="1" t="s">
        <v>357</v>
      </c>
      <c r="I66233" s="1" t="s">
        <v>785</v>
      </c>
      <c r="J66233" s="1" t="s">
        <v>15862</v>
      </c>
      <c r="K66233">
        <v>1</v>
      </c>
      <c r="L66233" s="2">
        <v>40544</v>
      </c>
      <c r="M66233" s="2">
        <v>42159</v>
      </c>
      <c r="N66233" s="2">
        <v>42159</v>
      </c>
    </row>
    <row r="66234" spans="1:14" hidden="1" x14ac:dyDescent="0.35">
      <c r="A66234" s="1" t="s">
        <v>245143</v>
      </c>
      <c r="B66234" s="1" t="s">
        <v>245144</v>
      </c>
      <c r="C66234" s="1" t="s">
        <v>245145</v>
      </c>
      <c r="D66234" s="1" t="s">
        <v>245146</v>
      </c>
      <c r="E66234" s="1" t="s">
        <v>1015</v>
      </c>
      <c r="F66234" s="1" t="s">
        <v>19</v>
      </c>
      <c r="G66234" s="1" t="s">
        <v>28</v>
      </c>
      <c r="H66234" s="1" t="s">
        <v>1127</v>
      </c>
      <c r="I66234" s="1" t="s">
        <v>1128</v>
      </c>
      <c r="J66234" s="1" t="s">
        <v>1128</v>
      </c>
      <c r="K66234">
        <v>2</v>
      </c>
      <c r="L66234" s="2">
        <v>41987</v>
      </c>
      <c r="M66234" s="2">
        <v>42077</v>
      </c>
      <c r="N66234" s="2">
        <v>42262</v>
      </c>
    </row>
    <row r="66235" spans="1:14" hidden="1" x14ac:dyDescent="0.35">
      <c r="A66235" s="1" t="s">
        <v>245147</v>
      </c>
      <c r="B66235" s="1" t="s">
        <v>245148</v>
      </c>
      <c r="C66235" s="1" t="s">
        <v>245149</v>
      </c>
      <c r="D66235" s="1" t="s">
        <v>245150</v>
      </c>
      <c r="E66235" s="1" t="s">
        <v>245151</v>
      </c>
      <c r="F66235" s="1" t="s">
        <v>240</v>
      </c>
      <c r="G66235" s="1" t="s">
        <v>28</v>
      </c>
      <c r="H66235" s="1" t="s">
        <v>3182</v>
      </c>
      <c r="I66235" s="1" t="s">
        <v>9134</v>
      </c>
      <c r="J66235" s="1" t="s">
        <v>145880</v>
      </c>
      <c r="K66235">
        <v>2</v>
      </c>
      <c r="L66235" s="2">
        <v>39559</v>
      </c>
      <c r="M66235" s="2">
        <v>40118</v>
      </c>
      <c r="N66235" s="2">
        <v>40469</v>
      </c>
    </row>
    <row r="66236" spans="1:14" hidden="1" x14ac:dyDescent="0.35">
      <c r="A66236" s="1" t="s">
        <v>245152</v>
      </c>
      <c r="B66236" s="1" t="s">
        <v>245153</v>
      </c>
      <c r="C66236" s="1" t="s">
        <v>245154</v>
      </c>
      <c r="D66236" s="1" t="s">
        <v>245155</v>
      </c>
      <c r="E66236" s="1" t="s">
        <v>50</v>
      </c>
      <c r="F66236" s="1" t="s">
        <v>19</v>
      </c>
      <c r="G66236" s="1" t="s">
        <v>28</v>
      </c>
      <c r="H66236" s="1" t="s">
        <v>4537</v>
      </c>
      <c r="I66236" s="1" t="s">
        <v>3606</v>
      </c>
      <c r="J66236" s="1" t="s">
        <v>3606</v>
      </c>
      <c r="K66236">
        <v>1</v>
      </c>
      <c r="L66236" s="2">
        <v>41487</v>
      </c>
      <c r="M66236" s="2">
        <v>41791</v>
      </c>
      <c r="N66236" s="2">
        <v>41791</v>
      </c>
    </row>
    <row r="66237" spans="1:14" hidden="1" x14ac:dyDescent="0.35">
      <c r="A66237" s="1" t="s">
        <v>245156</v>
      </c>
      <c r="B66237" s="1" t="s">
        <v>245157</v>
      </c>
      <c r="C66237" s="1" t="s">
        <v>245158</v>
      </c>
      <c r="D66237" s="1" t="s">
        <v>64</v>
      </c>
      <c r="E66237" s="1" t="s">
        <v>245159</v>
      </c>
      <c r="F66237" s="1" t="s">
        <v>806</v>
      </c>
      <c r="G66237" s="1" t="s">
        <v>28</v>
      </c>
      <c r="H66237" s="1" t="s">
        <v>74</v>
      </c>
      <c r="I66237" s="1" t="s">
        <v>75</v>
      </c>
      <c r="J66237" s="1" t="s">
        <v>1640</v>
      </c>
      <c r="K66237">
        <v>9</v>
      </c>
      <c r="L66237" s="2">
        <v>38991</v>
      </c>
      <c r="M66237" s="2">
        <v>39401</v>
      </c>
      <c r="N66237" s="2">
        <v>42038</v>
      </c>
    </row>
    <row r="66238" spans="1:14" hidden="1" x14ac:dyDescent="0.35">
      <c r="A66238" s="1" t="s">
        <v>245160</v>
      </c>
      <c r="B66238" s="1" t="s">
        <v>245161</v>
      </c>
      <c r="C66238" s="1" t="s">
        <v>245162</v>
      </c>
      <c r="D66238" s="1" t="s">
        <v>86</v>
      </c>
      <c r="E66238" s="1" t="s">
        <v>355</v>
      </c>
      <c r="F66238" s="1" t="s">
        <v>19</v>
      </c>
      <c r="G66238" s="1" t="s">
        <v>20</v>
      </c>
      <c r="H66238" s="1" t="s">
        <v>2688</v>
      </c>
      <c r="I66238" s="1" t="s">
        <v>20277</v>
      </c>
      <c r="J66238" s="1" t="s">
        <v>20277</v>
      </c>
      <c r="K66238">
        <v>1</v>
      </c>
      <c r="L66238" s="2">
        <v>41487</v>
      </c>
      <c r="M66238" s="2">
        <v>41772</v>
      </c>
      <c r="N66238" s="2">
        <v>41772</v>
      </c>
    </row>
    <row r="66239" spans="1:14" hidden="1" x14ac:dyDescent="0.35">
      <c r="A66239" s="1" t="s">
        <v>245163</v>
      </c>
      <c r="B66239" s="1" t="s">
        <v>245164</v>
      </c>
      <c r="C66239" s="1" t="s">
        <v>245165</v>
      </c>
      <c r="D66239" s="1" t="s">
        <v>9623</v>
      </c>
      <c r="E66239" s="1" t="s">
        <v>245166</v>
      </c>
      <c r="F66239" s="1" t="s">
        <v>19</v>
      </c>
      <c r="G66239" s="1" t="s">
        <v>427</v>
      </c>
      <c r="H66239" s="1" t="s">
        <v>428</v>
      </c>
      <c r="I66239" s="1" t="s">
        <v>429</v>
      </c>
      <c r="J66239" s="1" t="s">
        <v>429</v>
      </c>
      <c r="K66239">
        <v>1</v>
      </c>
      <c r="L66239" s="2">
        <v>39448</v>
      </c>
      <c r="M66239" s="2">
        <v>42188</v>
      </c>
      <c r="N66239" s="2">
        <v>42188</v>
      </c>
    </row>
    <row r="66240" spans="1:14" hidden="1" x14ac:dyDescent="0.35">
      <c r="A66240" s="1" t="s">
        <v>245167</v>
      </c>
      <c r="B66240" s="1" t="s">
        <v>245168</v>
      </c>
      <c r="C66240" s="1" t="s">
        <v>245169</v>
      </c>
      <c r="D66240" s="1" t="s">
        <v>245170</v>
      </c>
      <c r="E66240" s="1" t="s">
        <v>245171</v>
      </c>
      <c r="F66240" s="1" t="s">
        <v>19</v>
      </c>
      <c r="G66240" s="1" t="s">
        <v>28</v>
      </c>
      <c r="H66240" s="1" t="s">
        <v>1563</v>
      </c>
      <c r="I66240" s="1" t="s">
        <v>1564</v>
      </c>
      <c r="J66240" s="1" t="s">
        <v>1564</v>
      </c>
      <c r="K66240">
        <v>4</v>
      </c>
      <c r="L66240" s="2">
        <v>38353</v>
      </c>
      <c r="M66240" s="2">
        <v>39127</v>
      </c>
      <c r="N66240" s="2">
        <v>40856</v>
      </c>
    </row>
    <row r="66241" spans="1:14" hidden="1" x14ac:dyDescent="0.35">
      <c r="A66241" s="1" t="s">
        <v>245172</v>
      </c>
      <c r="B66241" s="1" t="s">
        <v>245173</v>
      </c>
      <c r="C66241" s="1" t="s">
        <v>245174</v>
      </c>
      <c r="D66241" s="1" t="s">
        <v>1441</v>
      </c>
      <c r="E66241" s="1" t="s">
        <v>18</v>
      </c>
      <c r="F66241" s="1" t="s">
        <v>19</v>
      </c>
      <c r="G66241" s="1" t="s">
        <v>28</v>
      </c>
      <c r="H66241" s="1" t="s">
        <v>1563</v>
      </c>
      <c r="I66241" s="1" t="s">
        <v>1564</v>
      </c>
      <c r="J66241" s="1" t="s">
        <v>3412</v>
      </c>
      <c r="K66241">
        <v>1</v>
      </c>
      <c r="L66241" s="2"/>
      <c r="M66241" s="2">
        <v>41781</v>
      </c>
      <c r="N66241" s="2">
        <v>41781</v>
      </c>
    </row>
    <row r="66242" spans="1:14" hidden="1" x14ac:dyDescent="0.35">
      <c r="A66242" s="1" t="s">
        <v>245175</v>
      </c>
      <c r="B66242" s="1" t="s">
        <v>245176</v>
      </c>
      <c r="C66242" s="1" t="s">
        <v>245177</v>
      </c>
      <c r="D66242" s="1" t="s">
        <v>36152</v>
      </c>
      <c r="E66242" s="1" t="s">
        <v>10122</v>
      </c>
      <c r="F66242" s="1" t="s">
        <v>19</v>
      </c>
      <c r="G66242" s="1" t="s">
        <v>20</v>
      </c>
      <c r="H66242" s="1" t="s">
        <v>337</v>
      </c>
      <c r="I66242" s="1" t="s">
        <v>785</v>
      </c>
      <c r="J66242" s="1" t="s">
        <v>785</v>
      </c>
      <c r="K66242">
        <v>1</v>
      </c>
      <c r="L66242" s="2">
        <v>41275</v>
      </c>
      <c r="M66242" s="2">
        <v>41523</v>
      </c>
      <c r="N66242" s="2">
        <v>41523</v>
      </c>
    </row>
    <row r="66243" spans="1:14" hidden="1" x14ac:dyDescent="0.35">
      <c r="A66243" s="1" t="s">
        <v>245178</v>
      </c>
      <c r="B66243" s="1" t="s">
        <v>245179</v>
      </c>
      <c r="C66243" s="1" t="s">
        <v>245180</v>
      </c>
      <c r="D66243" s="1" t="s">
        <v>245181</v>
      </c>
      <c r="E66243" s="1" t="s">
        <v>50</v>
      </c>
      <c r="F66243" s="1" t="s">
        <v>19</v>
      </c>
      <c r="G66243" s="1" t="s">
        <v>256</v>
      </c>
      <c r="H66243" s="1" t="s">
        <v>498</v>
      </c>
      <c r="I66243" s="1" t="s">
        <v>990</v>
      </c>
      <c r="J66243" s="1" t="s">
        <v>990</v>
      </c>
      <c r="K66243">
        <v>1</v>
      </c>
      <c r="L66243" s="2">
        <v>41518</v>
      </c>
      <c r="M66243" s="2">
        <v>41487</v>
      </c>
      <c r="N66243" s="2">
        <v>41487</v>
      </c>
    </row>
    <row r="66244" spans="1:14" hidden="1" x14ac:dyDescent="0.35">
      <c r="A66244" s="1" t="s">
        <v>245182</v>
      </c>
      <c r="B66244" s="1" t="s">
        <v>245183</v>
      </c>
      <c r="C66244" s="1" t="s">
        <v>245184</v>
      </c>
      <c r="D66244" s="1" t="s">
        <v>245185</v>
      </c>
      <c r="E66244" s="1" t="s">
        <v>245186</v>
      </c>
      <c r="F66244" s="1" t="s">
        <v>19</v>
      </c>
      <c r="G66244" s="1" t="s">
        <v>147</v>
      </c>
      <c r="H66244" s="1" t="s">
        <v>87446</v>
      </c>
      <c r="I66244" s="1" t="s">
        <v>87447</v>
      </c>
      <c r="J66244" s="1" t="s">
        <v>87447</v>
      </c>
      <c r="K66244">
        <v>1</v>
      </c>
      <c r="L66244" s="2">
        <v>41193</v>
      </c>
      <c r="M66244" s="2">
        <v>41548</v>
      </c>
      <c r="N66244" s="2">
        <v>41548</v>
      </c>
    </row>
    <row r="66245" spans="1:14" hidden="1" x14ac:dyDescent="0.35">
      <c r="A66245" s="1" t="s">
        <v>245187</v>
      </c>
      <c r="B66245" s="1" t="s">
        <v>245188</v>
      </c>
      <c r="C66245" s="1" t="s">
        <v>245189</v>
      </c>
      <c r="D66245" s="1" t="s">
        <v>57</v>
      </c>
      <c r="E66245" s="1" t="s">
        <v>2852</v>
      </c>
      <c r="F66245" s="1" t="s">
        <v>19</v>
      </c>
      <c r="G66245" s="1" t="s">
        <v>37</v>
      </c>
      <c r="H66245" s="1" t="s">
        <v>37</v>
      </c>
      <c r="I66245" s="1" t="s">
        <v>37</v>
      </c>
      <c r="J66245" s="1" t="s">
        <v>37</v>
      </c>
      <c r="K66245">
        <v>1</v>
      </c>
      <c r="L66245" s="2"/>
      <c r="M66245" s="2">
        <v>40909</v>
      </c>
      <c r="N66245" s="2">
        <v>40909</v>
      </c>
    </row>
    <row r="66246" spans="1:14" hidden="1" x14ac:dyDescent="0.35">
      <c r="A66246" s="1" t="s">
        <v>245190</v>
      </c>
      <c r="B66246" s="1" t="s">
        <v>245191</v>
      </c>
      <c r="C66246" s="1" t="s">
        <v>245192</v>
      </c>
      <c r="D66246" s="1" t="s">
        <v>57</v>
      </c>
      <c r="E66246" s="1" t="s">
        <v>50</v>
      </c>
      <c r="F66246" s="1" t="s">
        <v>19</v>
      </c>
      <c r="G66246" s="1" t="s">
        <v>28</v>
      </c>
      <c r="H66246" s="1" t="s">
        <v>74</v>
      </c>
      <c r="I66246" s="1" t="s">
        <v>75</v>
      </c>
      <c r="J66246" s="1" t="s">
        <v>82</v>
      </c>
      <c r="K66246">
        <v>1</v>
      </c>
      <c r="L66246" s="2">
        <v>41451</v>
      </c>
      <c r="M66246" s="2">
        <v>41640</v>
      </c>
      <c r="N66246" s="2">
        <v>41640</v>
      </c>
    </row>
    <row r="66247" spans="1:14" hidden="1" x14ac:dyDescent="0.35">
      <c r="A66247" s="1" t="s">
        <v>245193</v>
      </c>
      <c r="B66247" s="1" t="s">
        <v>245194</v>
      </c>
      <c r="C66247" s="1" t="s">
        <v>245195</v>
      </c>
      <c r="D66247" s="1" t="s">
        <v>2837</v>
      </c>
      <c r="E66247" s="1" t="s">
        <v>2452</v>
      </c>
      <c r="F66247" s="1" t="s">
        <v>19</v>
      </c>
      <c r="G66247" s="1" t="s">
        <v>398</v>
      </c>
      <c r="H66247" s="1" t="s">
        <v>407</v>
      </c>
      <c r="I66247" s="1" t="s">
        <v>580</v>
      </c>
      <c r="J66247" s="1" t="s">
        <v>580</v>
      </c>
      <c r="K66247">
        <v>2</v>
      </c>
      <c r="L66247" s="2">
        <v>40476</v>
      </c>
      <c r="M66247" s="2">
        <v>40787</v>
      </c>
      <c r="N66247" s="2">
        <v>41468</v>
      </c>
    </row>
    <row r="66248" spans="1:14" hidden="1" x14ac:dyDescent="0.35">
      <c r="A66248" s="1" t="s">
        <v>245196</v>
      </c>
      <c r="B66248" s="1" t="s">
        <v>245197</v>
      </c>
      <c r="C66248" s="1" t="s">
        <v>245198</v>
      </c>
      <c r="D66248" s="1" t="s">
        <v>245199</v>
      </c>
      <c r="E66248" s="1" t="s">
        <v>27235</v>
      </c>
      <c r="F66248" s="1" t="s">
        <v>19</v>
      </c>
      <c r="G66248" s="1" t="s">
        <v>28</v>
      </c>
      <c r="H66248" s="1" t="s">
        <v>74</v>
      </c>
      <c r="I66248" s="1" t="s">
        <v>75</v>
      </c>
      <c r="J66248" s="1" t="s">
        <v>82</v>
      </c>
      <c r="K66248">
        <v>4</v>
      </c>
      <c r="L66248" s="2">
        <v>39448</v>
      </c>
      <c r="M66248" s="2">
        <v>39661</v>
      </c>
      <c r="N66248" s="2">
        <v>42186</v>
      </c>
    </row>
    <row r="66249" spans="1:14" hidden="1" x14ac:dyDescent="0.35">
      <c r="A66249" s="1" t="s">
        <v>245200</v>
      </c>
      <c r="B66249" s="1" t="s">
        <v>245201</v>
      </c>
      <c r="C66249" s="1" t="s">
        <v>37</v>
      </c>
      <c r="D66249" s="1" t="s">
        <v>636</v>
      </c>
      <c r="E66249" s="1" t="s">
        <v>927</v>
      </c>
      <c r="F66249" s="1" t="s">
        <v>19</v>
      </c>
      <c r="G66249" s="1" t="s">
        <v>28</v>
      </c>
      <c r="H66249" s="1" t="s">
        <v>1537</v>
      </c>
      <c r="I66249" s="1" t="s">
        <v>1538</v>
      </c>
      <c r="J66249" s="1" t="s">
        <v>34714</v>
      </c>
      <c r="K66249">
        <v>1</v>
      </c>
      <c r="L66249" s="2">
        <v>40179</v>
      </c>
      <c r="M66249" s="2">
        <v>41178</v>
      </c>
      <c r="N66249" s="2">
        <v>41178</v>
      </c>
    </row>
    <row r="66250" spans="1:14" hidden="1" x14ac:dyDescent="0.35">
      <c r="A66250" s="1" t="s">
        <v>245202</v>
      </c>
      <c r="B66250" s="1" t="s">
        <v>245203</v>
      </c>
      <c r="C66250" s="1" t="s">
        <v>245204</v>
      </c>
      <c r="D66250" s="1" t="s">
        <v>245205</v>
      </c>
      <c r="E66250" s="1" t="s">
        <v>245206</v>
      </c>
      <c r="F66250" s="1" t="s">
        <v>19</v>
      </c>
      <c r="G66250" s="1" t="s">
        <v>28</v>
      </c>
      <c r="H66250" s="1" t="s">
        <v>74</v>
      </c>
      <c r="I66250" s="1" t="s">
        <v>5268</v>
      </c>
      <c r="J66250" s="1" t="s">
        <v>12773</v>
      </c>
      <c r="K66250">
        <v>8</v>
      </c>
      <c r="L66250" s="2">
        <v>35065</v>
      </c>
      <c r="M66250" s="2">
        <v>38272</v>
      </c>
      <c r="N66250" s="2">
        <v>41787</v>
      </c>
    </row>
    <row r="66251" spans="1:14" hidden="1" x14ac:dyDescent="0.35">
      <c r="A66251" s="1" t="s">
        <v>245207</v>
      </c>
      <c r="B66251" s="1" t="s">
        <v>245208</v>
      </c>
      <c r="C66251" s="1" t="s">
        <v>245209</v>
      </c>
      <c r="D66251" s="1" t="s">
        <v>57</v>
      </c>
      <c r="E66251" s="1" t="s">
        <v>245210</v>
      </c>
      <c r="F66251" s="1" t="s">
        <v>19</v>
      </c>
      <c r="G66251" s="1" t="s">
        <v>28</v>
      </c>
      <c r="H66251" s="1" t="s">
        <v>74</v>
      </c>
      <c r="I66251" s="1" t="s">
        <v>108</v>
      </c>
      <c r="J66251" s="1" t="s">
        <v>1478</v>
      </c>
      <c r="K66251">
        <v>1</v>
      </c>
      <c r="L66251" s="2">
        <v>40603</v>
      </c>
      <c r="M66251" s="2">
        <v>39417</v>
      </c>
      <c r="N66251" s="2">
        <v>39417</v>
      </c>
    </row>
    <row r="66252" spans="1:14" hidden="1" x14ac:dyDescent="0.35">
      <c r="A66252" s="1" t="s">
        <v>245211</v>
      </c>
      <c r="B66252" s="1" t="s">
        <v>245212</v>
      </c>
      <c r="C66252" s="1" t="s">
        <v>245213</v>
      </c>
      <c r="D66252" s="1" t="s">
        <v>9623</v>
      </c>
      <c r="E66252" s="1" t="s">
        <v>520</v>
      </c>
      <c r="F66252" s="1" t="s">
        <v>19</v>
      </c>
      <c r="G66252" s="1" t="s">
        <v>818</v>
      </c>
      <c r="H66252" s="1" t="s">
        <v>819</v>
      </c>
      <c r="I66252" s="1" t="s">
        <v>820</v>
      </c>
      <c r="J66252" s="1" t="s">
        <v>820</v>
      </c>
      <c r="K66252">
        <v>2</v>
      </c>
      <c r="L66252" s="2"/>
      <c r="M66252" s="2">
        <v>40179</v>
      </c>
      <c r="N66252" s="2">
        <v>40544</v>
      </c>
    </row>
    <row r="66253" spans="1:14" hidden="1" x14ac:dyDescent="0.35">
      <c r="A66253" s="1" t="s">
        <v>245214</v>
      </c>
      <c r="B66253" s="1" t="s">
        <v>245215</v>
      </c>
      <c r="C66253" s="1" t="s">
        <v>245216</v>
      </c>
      <c r="D66253" s="1" t="s">
        <v>64</v>
      </c>
      <c r="E66253" s="1" t="s">
        <v>245217</v>
      </c>
      <c r="F66253" s="1" t="s">
        <v>19</v>
      </c>
      <c r="G66253" s="1" t="s">
        <v>28</v>
      </c>
      <c r="H66253" s="1" t="s">
        <v>182</v>
      </c>
      <c r="I66253" s="1" t="s">
        <v>282</v>
      </c>
      <c r="J66253" s="1" t="s">
        <v>12537</v>
      </c>
      <c r="K66253">
        <v>4</v>
      </c>
      <c r="L66253" s="2">
        <v>38353</v>
      </c>
      <c r="M66253" s="2">
        <v>40914</v>
      </c>
      <c r="N66253" s="2">
        <v>42130</v>
      </c>
    </row>
    <row r="66254" spans="1:14" hidden="1" x14ac:dyDescent="0.35">
      <c r="A66254" s="1" t="s">
        <v>245218</v>
      </c>
      <c r="B66254" s="1" t="s">
        <v>245219</v>
      </c>
      <c r="C66254" s="1" t="s">
        <v>245220</v>
      </c>
      <c r="D66254" s="1" t="s">
        <v>64</v>
      </c>
      <c r="E66254" s="1" t="s">
        <v>245221</v>
      </c>
      <c r="F66254" s="1" t="s">
        <v>129</v>
      </c>
      <c r="G66254" s="1" t="s">
        <v>28</v>
      </c>
      <c r="H66254" s="1" t="s">
        <v>329</v>
      </c>
      <c r="I66254" s="1" t="s">
        <v>1016</v>
      </c>
      <c r="J66254" s="1" t="s">
        <v>39224</v>
      </c>
      <c r="K66254">
        <v>5</v>
      </c>
      <c r="L66254" s="2">
        <v>39448</v>
      </c>
      <c r="M66254" s="2">
        <v>40526</v>
      </c>
      <c r="N66254" s="2">
        <v>41838</v>
      </c>
    </row>
    <row r="66255" spans="1:14" hidden="1" x14ac:dyDescent="0.35">
      <c r="A66255" s="1" t="s">
        <v>245222</v>
      </c>
      <c r="B66255" s="1" t="s">
        <v>245223</v>
      </c>
      <c r="C66255" s="1" t="s">
        <v>245224</v>
      </c>
      <c r="D66255" s="1" t="s">
        <v>245225</v>
      </c>
      <c r="E66255" s="1" t="s">
        <v>1639</v>
      </c>
      <c r="F66255" s="1" t="s">
        <v>19</v>
      </c>
      <c r="G66255" s="1" t="s">
        <v>28</v>
      </c>
      <c r="H66255" s="1" t="s">
        <v>74</v>
      </c>
      <c r="I66255" s="1" t="s">
        <v>75</v>
      </c>
      <c r="J66255" s="1" t="s">
        <v>706</v>
      </c>
      <c r="K66255">
        <v>3</v>
      </c>
      <c r="L66255" s="2">
        <v>39448</v>
      </c>
      <c r="M66255" s="2">
        <v>41151</v>
      </c>
      <c r="N66255" s="2">
        <v>42269</v>
      </c>
    </row>
    <row r="66256" spans="1:14" hidden="1" x14ac:dyDescent="0.35">
      <c r="A66256" s="1" t="s">
        <v>245226</v>
      </c>
      <c r="B66256" s="1" t="s">
        <v>245227</v>
      </c>
      <c r="C66256" s="1" t="s">
        <v>245228</v>
      </c>
      <c r="D66256" s="1" t="s">
        <v>19025</v>
      </c>
      <c r="E66256" s="1" t="s">
        <v>3357</v>
      </c>
      <c r="F66256" s="1" t="s">
        <v>19</v>
      </c>
      <c r="G66256" s="1" t="s">
        <v>398</v>
      </c>
      <c r="H66256" s="1" t="s">
        <v>399</v>
      </c>
      <c r="I66256" s="1" t="s">
        <v>24955</v>
      </c>
      <c r="J66256" s="1" t="s">
        <v>24955</v>
      </c>
      <c r="K66256">
        <v>1</v>
      </c>
      <c r="L66256" s="2">
        <v>39326</v>
      </c>
      <c r="M66256" s="2">
        <v>39326</v>
      </c>
      <c r="N66256" s="2">
        <v>39326</v>
      </c>
    </row>
    <row r="66257" spans="1:14" hidden="1" x14ac:dyDescent="0.35">
      <c r="A66257" s="1" t="s">
        <v>245229</v>
      </c>
      <c r="B66257" s="1" t="s">
        <v>245230</v>
      </c>
      <c r="C66257" s="1" t="s">
        <v>245231</v>
      </c>
      <c r="D66257" s="1" t="s">
        <v>245232</v>
      </c>
      <c r="E66257" s="1" t="s">
        <v>245233</v>
      </c>
      <c r="F66257" s="1" t="s">
        <v>19</v>
      </c>
      <c r="G66257" s="1" t="s">
        <v>28</v>
      </c>
      <c r="H66257" s="1" t="s">
        <v>74</v>
      </c>
      <c r="I66257" s="1" t="s">
        <v>75</v>
      </c>
      <c r="J66257" s="1" t="s">
        <v>1272</v>
      </c>
      <c r="K66257">
        <v>2</v>
      </c>
      <c r="L66257" s="2">
        <v>39083</v>
      </c>
      <c r="M66257" s="2">
        <v>42082</v>
      </c>
      <c r="N66257" s="2">
        <v>42320</v>
      </c>
    </row>
    <row r="66258" spans="1:14" hidden="1" x14ac:dyDescent="0.35">
      <c r="A66258" s="1" t="s">
        <v>245234</v>
      </c>
      <c r="B66258" s="1" t="s">
        <v>245235</v>
      </c>
      <c r="C66258" s="1" t="s">
        <v>245236</v>
      </c>
      <c r="D66258" s="1" t="s">
        <v>19777</v>
      </c>
      <c r="E66258" s="1" t="s">
        <v>817</v>
      </c>
      <c r="F66258" s="1" t="s">
        <v>19</v>
      </c>
      <c r="G66258" s="1" t="s">
        <v>28</v>
      </c>
      <c r="H66258" s="1" t="s">
        <v>1169</v>
      </c>
      <c r="I66258" s="1" t="s">
        <v>1170</v>
      </c>
      <c r="J66258" s="1" t="s">
        <v>1170</v>
      </c>
      <c r="K66258">
        <v>1</v>
      </c>
      <c r="L66258" s="2"/>
      <c r="M66258" s="2">
        <v>42130</v>
      </c>
      <c r="N66258" s="2">
        <v>42130</v>
      </c>
    </row>
    <row r="66259" spans="1:14" hidden="1" x14ac:dyDescent="0.35">
      <c r="A66259" s="1" t="s">
        <v>245237</v>
      </c>
      <c r="B66259" s="1" t="s">
        <v>245238</v>
      </c>
      <c r="C66259" s="1" t="s">
        <v>245239</v>
      </c>
      <c r="D66259" s="1" t="s">
        <v>245240</v>
      </c>
      <c r="E66259" s="1" t="s">
        <v>1624</v>
      </c>
      <c r="F66259" s="1" t="s">
        <v>240</v>
      </c>
      <c r="G66259" s="1" t="s">
        <v>28</v>
      </c>
      <c r="H66259" s="1" t="s">
        <v>74</v>
      </c>
      <c r="I66259" s="1" t="s">
        <v>75</v>
      </c>
      <c r="J66259" s="1" t="s">
        <v>313</v>
      </c>
      <c r="K66259">
        <v>2</v>
      </c>
      <c r="L66259" s="2">
        <v>38353</v>
      </c>
      <c r="M66259" s="2">
        <v>39569</v>
      </c>
      <c r="N66259" s="2">
        <v>39904</v>
      </c>
    </row>
    <row r="66260" spans="1:14" hidden="1" x14ac:dyDescent="0.35">
      <c r="A66260" s="1" t="s">
        <v>245241</v>
      </c>
      <c r="B66260" s="1" t="s">
        <v>245242</v>
      </c>
      <c r="C66260" s="1" t="s">
        <v>245243</v>
      </c>
      <c r="D66260" s="1" t="s">
        <v>245244</v>
      </c>
      <c r="E66260" s="1" t="s">
        <v>219</v>
      </c>
      <c r="F66260" s="1" t="s">
        <v>19</v>
      </c>
      <c r="G66260" s="1" t="s">
        <v>28</v>
      </c>
      <c r="H66260" s="1" t="s">
        <v>329</v>
      </c>
      <c r="I66260" s="1" t="s">
        <v>1016</v>
      </c>
      <c r="J66260" s="1" t="s">
        <v>40493</v>
      </c>
      <c r="K66260">
        <v>1</v>
      </c>
      <c r="L66260" s="2"/>
      <c r="M66260" s="2">
        <v>39286</v>
      </c>
      <c r="N66260" s="2">
        <v>39286</v>
      </c>
    </row>
    <row r="66261" spans="1:14" hidden="1" x14ac:dyDescent="0.35">
      <c r="A66261" s="1" t="s">
        <v>245245</v>
      </c>
      <c r="B66261" s="1" t="s">
        <v>245246</v>
      </c>
      <c r="C66261" s="1" t="s">
        <v>245247</v>
      </c>
      <c r="D66261" s="1" t="s">
        <v>80</v>
      </c>
      <c r="E66261" s="1" t="s">
        <v>245248</v>
      </c>
      <c r="F66261" s="1" t="s">
        <v>19</v>
      </c>
      <c r="G66261" s="1" t="s">
        <v>37</v>
      </c>
      <c r="H66261" s="1" t="s">
        <v>37</v>
      </c>
      <c r="I66261" s="1" t="s">
        <v>37</v>
      </c>
      <c r="J66261" s="1" t="s">
        <v>37</v>
      </c>
      <c r="K66261">
        <v>1</v>
      </c>
      <c r="L66261" s="2"/>
      <c r="M66261" s="2">
        <v>41671</v>
      </c>
      <c r="N66261" s="2">
        <v>41671</v>
      </c>
    </row>
    <row r="66262" spans="1:14" hidden="1" x14ac:dyDescent="0.35">
      <c r="A66262" s="1" t="s">
        <v>245249</v>
      </c>
      <c r="B66262" s="1" t="s">
        <v>245250</v>
      </c>
      <c r="C66262" s="1" t="s">
        <v>245251</v>
      </c>
      <c r="D66262" s="1" t="s">
        <v>915</v>
      </c>
      <c r="E66262" s="1" t="s">
        <v>50</v>
      </c>
      <c r="F66262" s="1" t="s">
        <v>19</v>
      </c>
      <c r="G66262" s="1" t="s">
        <v>427</v>
      </c>
      <c r="H66262" s="1" t="s">
        <v>44</v>
      </c>
      <c r="I66262" s="1" t="s">
        <v>3656</v>
      </c>
      <c r="J66262" s="1" t="s">
        <v>110154</v>
      </c>
      <c r="K66262">
        <v>1</v>
      </c>
      <c r="L66262" s="2">
        <v>41275</v>
      </c>
      <c r="M66262" s="2">
        <v>41905</v>
      </c>
      <c r="N66262" s="2">
        <v>41905</v>
      </c>
    </row>
    <row r="66263" spans="1:14" hidden="1" x14ac:dyDescent="0.35">
      <c r="A66263" s="1" t="s">
        <v>245252</v>
      </c>
      <c r="B66263" s="1" t="s">
        <v>245253</v>
      </c>
      <c r="C66263" s="1" t="s">
        <v>245254</v>
      </c>
      <c r="D66263" s="1" t="s">
        <v>245255</v>
      </c>
      <c r="E66263" s="1" t="s">
        <v>3173</v>
      </c>
      <c r="F66263" s="1" t="s">
        <v>19</v>
      </c>
      <c r="G66263" s="1" t="s">
        <v>28</v>
      </c>
      <c r="H66263" s="1" t="s">
        <v>74</v>
      </c>
      <c r="I66263" s="1" t="s">
        <v>75</v>
      </c>
      <c r="J66263" s="1" t="s">
        <v>4547</v>
      </c>
      <c r="K66263">
        <v>2</v>
      </c>
      <c r="L66263" s="2">
        <v>39114</v>
      </c>
      <c r="M66263" s="2">
        <v>39776</v>
      </c>
      <c r="N66263" s="2">
        <v>40477</v>
      </c>
    </row>
    <row r="66264" spans="1:14" hidden="1" x14ac:dyDescent="0.35">
      <c r="A66264" s="1" t="s">
        <v>245256</v>
      </c>
      <c r="B66264" s="1" t="s">
        <v>245257</v>
      </c>
      <c r="C66264" s="1" t="s">
        <v>245258</v>
      </c>
      <c r="D66264" s="1" t="s">
        <v>245259</v>
      </c>
      <c r="E66264" s="1" t="s">
        <v>50</v>
      </c>
      <c r="F66264" s="1" t="s">
        <v>129</v>
      </c>
      <c r="G66264" s="1" t="s">
        <v>28</v>
      </c>
      <c r="H66264" s="1" t="s">
        <v>74</v>
      </c>
      <c r="I66264" s="1" t="s">
        <v>5268</v>
      </c>
      <c r="J66264" s="1" t="s">
        <v>6280</v>
      </c>
      <c r="K66264">
        <v>1</v>
      </c>
      <c r="L66264" s="2">
        <v>39052</v>
      </c>
      <c r="M66264" s="2">
        <v>39569</v>
      </c>
      <c r="N66264" s="2">
        <v>39569</v>
      </c>
    </row>
    <row r="66265" spans="1:14" hidden="1" x14ac:dyDescent="0.35">
      <c r="A66265" s="1" t="s">
        <v>245260</v>
      </c>
      <c r="B66265" s="1" t="s">
        <v>245261</v>
      </c>
      <c r="C66265" s="1" t="s">
        <v>245262</v>
      </c>
      <c r="D66265" s="1" t="s">
        <v>866</v>
      </c>
      <c r="E66265" s="1" t="s">
        <v>245263</v>
      </c>
      <c r="F66265" s="1" t="s">
        <v>19</v>
      </c>
      <c r="G66265" s="1" t="s">
        <v>28</v>
      </c>
      <c r="H66265" s="1" t="s">
        <v>1432</v>
      </c>
      <c r="I66265" s="1" t="s">
        <v>19920</v>
      </c>
      <c r="J66265" s="1" t="s">
        <v>96553</v>
      </c>
      <c r="K66265">
        <v>4</v>
      </c>
      <c r="L66265" s="2">
        <v>41030</v>
      </c>
      <c r="M66265" s="2">
        <v>41030</v>
      </c>
      <c r="N66265" s="2">
        <v>42160</v>
      </c>
    </row>
    <row r="66266" spans="1:14" hidden="1" x14ac:dyDescent="0.35">
      <c r="A66266" s="1" t="s">
        <v>245264</v>
      </c>
      <c r="B66266" s="1" t="s">
        <v>245265</v>
      </c>
      <c r="C66266" s="1" t="s">
        <v>245266</v>
      </c>
      <c r="D66266" s="1" t="s">
        <v>2660</v>
      </c>
      <c r="E66266" s="1" t="s">
        <v>245267</v>
      </c>
      <c r="F66266" s="1" t="s">
        <v>240</v>
      </c>
      <c r="G66266" s="1" t="s">
        <v>147</v>
      </c>
      <c r="H66266" s="1" t="s">
        <v>6354</v>
      </c>
      <c r="I66266" s="1" t="s">
        <v>37</v>
      </c>
      <c r="J66266" s="1" t="s">
        <v>37</v>
      </c>
      <c r="K66266">
        <v>1</v>
      </c>
      <c r="L66266" s="2">
        <v>38718</v>
      </c>
      <c r="M66266" s="2">
        <v>39122</v>
      </c>
      <c r="N66266" s="2">
        <v>39122</v>
      </c>
    </row>
    <row r="66267" spans="1:14" hidden="1" x14ac:dyDescent="0.35">
      <c r="A66267" s="1" t="s">
        <v>245268</v>
      </c>
      <c r="B66267" s="1" t="s">
        <v>245269</v>
      </c>
      <c r="C66267" s="1" t="s">
        <v>245270</v>
      </c>
      <c r="D66267" s="1" t="s">
        <v>107</v>
      </c>
      <c r="E66267" s="1" t="s">
        <v>1437</v>
      </c>
      <c r="F66267" s="1" t="s">
        <v>19</v>
      </c>
      <c r="G66267" s="1" t="s">
        <v>28</v>
      </c>
      <c r="H66267" s="1" t="s">
        <v>51</v>
      </c>
      <c r="I66267" s="1" t="s">
        <v>325</v>
      </c>
      <c r="J66267" s="1" t="s">
        <v>325</v>
      </c>
      <c r="K66267">
        <v>1</v>
      </c>
      <c r="L66267" s="2">
        <v>36892</v>
      </c>
      <c r="M66267" s="2">
        <v>41380</v>
      </c>
      <c r="N66267" s="2">
        <v>41380</v>
      </c>
    </row>
    <row r="66268" spans="1:14" hidden="1" x14ac:dyDescent="0.35">
      <c r="A66268" s="1" t="s">
        <v>245271</v>
      </c>
      <c r="B66268" s="1" t="s">
        <v>245272</v>
      </c>
      <c r="C66268" s="1" t="s">
        <v>245273</v>
      </c>
      <c r="D66268" s="1" t="s">
        <v>49</v>
      </c>
      <c r="E66268" s="1" t="s">
        <v>5568</v>
      </c>
      <c r="F66268" s="1" t="s">
        <v>19</v>
      </c>
      <c r="G66268" s="1" t="s">
        <v>28</v>
      </c>
      <c r="H66268" s="1" t="s">
        <v>102</v>
      </c>
      <c r="I66268" s="1" t="s">
        <v>687</v>
      </c>
      <c r="J66268" s="1" t="s">
        <v>687</v>
      </c>
      <c r="K66268">
        <v>1</v>
      </c>
      <c r="L66268" s="2">
        <v>41275</v>
      </c>
      <c r="M66268" s="2">
        <v>41991</v>
      </c>
      <c r="N66268" s="2">
        <v>41991</v>
      </c>
    </row>
    <row r="66269" spans="1:14" hidden="1" x14ac:dyDescent="0.35">
      <c r="A66269" s="1" t="s">
        <v>245274</v>
      </c>
      <c r="B66269" s="1" t="s">
        <v>245275</v>
      </c>
      <c r="C66269" s="1" t="s">
        <v>37</v>
      </c>
      <c r="D66269" s="1" t="s">
        <v>245276</v>
      </c>
      <c r="E66269" s="1" t="s">
        <v>245277</v>
      </c>
      <c r="F66269" s="1" t="s">
        <v>19</v>
      </c>
      <c r="G66269" s="1" t="s">
        <v>757</v>
      </c>
      <c r="H66269" s="1" t="s">
        <v>546</v>
      </c>
      <c r="I66269" s="1" t="s">
        <v>9413</v>
      </c>
      <c r="J66269" s="1" t="s">
        <v>245278</v>
      </c>
      <c r="K66269">
        <v>1</v>
      </c>
      <c r="L66269" s="2"/>
      <c r="M66269" s="2">
        <v>41481</v>
      </c>
      <c r="N66269" s="2">
        <v>41481</v>
      </c>
    </row>
    <row r="66270" spans="1:14" hidden="1" x14ac:dyDescent="0.35">
      <c r="A66270" s="1" t="s">
        <v>245279</v>
      </c>
      <c r="B66270" s="1" t="s">
        <v>245280</v>
      </c>
      <c r="C66270" s="1" t="s">
        <v>245281</v>
      </c>
      <c r="D66270" s="1" t="s">
        <v>866</v>
      </c>
      <c r="E66270" s="1" t="s">
        <v>1381</v>
      </c>
      <c r="F66270" s="1" t="s">
        <v>19</v>
      </c>
      <c r="G66270" s="1" t="s">
        <v>28</v>
      </c>
      <c r="H66270" s="1" t="s">
        <v>241</v>
      </c>
      <c r="I66270" s="1" t="s">
        <v>242</v>
      </c>
      <c r="J66270" s="1" t="s">
        <v>242</v>
      </c>
      <c r="K66270">
        <v>2</v>
      </c>
      <c r="L66270" s="2">
        <v>39814</v>
      </c>
      <c r="M66270" s="2">
        <v>40991</v>
      </c>
      <c r="N66270" s="2">
        <v>41437</v>
      </c>
    </row>
    <row r="66271" spans="1:14" hidden="1" x14ac:dyDescent="0.35">
      <c r="A66271" s="1" t="s">
        <v>245282</v>
      </c>
      <c r="B66271" s="1" t="s">
        <v>245283</v>
      </c>
      <c r="C66271" s="1" t="s">
        <v>245284</v>
      </c>
      <c r="D66271" s="1" t="s">
        <v>245285</v>
      </c>
      <c r="E66271" s="1" t="s">
        <v>4198</v>
      </c>
      <c r="F66271" s="1" t="s">
        <v>19</v>
      </c>
      <c r="G66271" s="1" t="s">
        <v>28</v>
      </c>
      <c r="H66271" s="1" t="s">
        <v>74</v>
      </c>
      <c r="I66271" s="1" t="s">
        <v>75</v>
      </c>
      <c r="J66271" s="1" t="s">
        <v>313</v>
      </c>
      <c r="K66271">
        <v>1</v>
      </c>
      <c r="L66271" s="2">
        <v>41974</v>
      </c>
      <c r="M66271" s="2">
        <v>42290</v>
      </c>
      <c r="N66271" s="2">
        <v>42290</v>
      </c>
    </row>
    <row r="66272" spans="1:14" hidden="1" x14ac:dyDescent="0.35">
      <c r="A66272" s="1" t="s">
        <v>245286</v>
      </c>
      <c r="B66272" s="1" t="s">
        <v>245287</v>
      </c>
      <c r="C66272" s="1" t="s">
        <v>245288</v>
      </c>
      <c r="D66272" s="1" t="s">
        <v>153</v>
      </c>
      <c r="E66272" s="1" t="s">
        <v>87</v>
      </c>
      <c r="F66272" s="1" t="s">
        <v>19</v>
      </c>
      <c r="G66272" s="1" t="s">
        <v>37</v>
      </c>
      <c r="H66272" s="1" t="s">
        <v>37</v>
      </c>
      <c r="I66272" s="1" t="s">
        <v>37</v>
      </c>
      <c r="J66272" s="1" t="s">
        <v>37</v>
      </c>
      <c r="K66272">
        <v>1</v>
      </c>
      <c r="L66272" s="2">
        <v>40483</v>
      </c>
      <c r="M66272" s="2">
        <v>40714</v>
      </c>
      <c r="N66272" s="2">
        <v>40714</v>
      </c>
    </row>
    <row r="66273" spans="1:14" hidden="1" x14ac:dyDescent="0.35">
      <c r="A66273" s="1" t="s">
        <v>245289</v>
      </c>
      <c r="B66273" s="1" t="s">
        <v>245290</v>
      </c>
      <c r="C66273" s="1" t="s">
        <v>245291</v>
      </c>
      <c r="D66273" s="1" t="s">
        <v>80</v>
      </c>
      <c r="E66273" s="1" t="s">
        <v>675</v>
      </c>
      <c r="F66273" s="1" t="s">
        <v>19</v>
      </c>
      <c r="G66273" s="1" t="s">
        <v>28</v>
      </c>
      <c r="H66273" s="1" t="s">
        <v>74</v>
      </c>
      <c r="I66273" s="1" t="s">
        <v>75</v>
      </c>
      <c r="J66273" s="1" t="s">
        <v>82</v>
      </c>
      <c r="K66273">
        <v>1</v>
      </c>
      <c r="L66273" s="2">
        <v>41091</v>
      </c>
      <c r="M66273" s="2">
        <v>41091</v>
      </c>
      <c r="N66273" s="2">
        <v>41091</v>
      </c>
    </row>
    <row r="66274" spans="1:14" hidden="1" x14ac:dyDescent="0.35">
      <c r="A66274" s="1" t="s">
        <v>245292</v>
      </c>
      <c r="B66274" s="1" t="s">
        <v>245293</v>
      </c>
      <c r="C66274" s="1" t="s">
        <v>245294</v>
      </c>
      <c r="D66274" s="1" t="s">
        <v>80</v>
      </c>
      <c r="E66274" s="1" t="s">
        <v>219</v>
      </c>
      <c r="F66274" s="1" t="s">
        <v>19</v>
      </c>
      <c r="G66274" s="1" t="s">
        <v>28</v>
      </c>
      <c r="H66274" s="1" t="s">
        <v>121</v>
      </c>
      <c r="I66274" s="1" t="s">
        <v>122</v>
      </c>
      <c r="J66274" s="1" t="s">
        <v>123</v>
      </c>
      <c r="K66274">
        <v>3</v>
      </c>
      <c r="L66274" s="2">
        <v>40969</v>
      </c>
      <c r="M66274" s="2">
        <v>41416</v>
      </c>
      <c r="N66274" s="2">
        <v>41801</v>
      </c>
    </row>
    <row r="66275" spans="1:14" hidden="1" x14ac:dyDescent="0.35">
      <c r="A66275" s="1" t="s">
        <v>245295</v>
      </c>
      <c r="B66275" s="1" t="s">
        <v>245296</v>
      </c>
      <c r="C66275" s="1" t="s">
        <v>245297</v>
      </c>
      <c r="D66275" s="1" t="s">
        <v>49</v>
      </c>
      <c r="E66275" s="1" t="s">
        <v>134</v>
      </c>
      <c r="F66275" s="1" t="s">
        <v>19</v>
      </c>
      <c r="G66275" s="1" t="s">
        <v>28</v>
      </c>
      <c r="H66275" s="1" t="s">
        <v>329</v>
      </c>
      <c r="I66275" s="1" t="s">
        <v>1016</v>
      </c>
      <c r="J66275" s="1" t="s">
        <v>6022</v>
      </c>
      <c r="K66275">
        <v>1</v>
      </c>
      <c r="L66275" s="2">
        <v>39814</v>
      </c>
      <c r="M66275" s="2">
        <v>41313</v>
      </c>
      <c r="N66275" s="2">
        <v>41313</v>
      </c>
    </row>
    <row r="66276" spans="1:14" hidden="1" x14ac:dyDescent="0.35">
      <c r="A66276" s="1" t="s">
        <v>245298</v>
      </c>
      <c r="B66276" s="1" t="s">
        <v>245299</v>
      </c>
      <c r="C66276" s="1" t="s">
        <v>245300</v>
      </c>
      <c r="D66276" s="1" t="s">
        <v>145</v>
      </c>
      <c r="E66276" s="1" t="s">
        <v>459</v>
      </c>
      <c r="F66276" s="1" t="s">
        <v>19</v>
      </c>
      <c r="G66276" s="1" t="s">
        <v>28</v>
      </c>
      <c r="H66276" s="1" t="s">
        <v>1169</v>
      </c>
      <c r="I66276" s="1" t="s">
        <v>1196</v>
      </c>
      <c r="J66276" s="1" t="s">
        <v>1196</v>
      </c>
      <c r="K66276">
        <v>1</v>
      </c>
      <c r="L66276" s="2">
        <v>39814</v>
      </c>
      <c r="M66276" s="2">
        <v>41307</v>
      </c>
      <c r="N66276" s="2">
        <v>41307</v>
      </c>
    </row>
    <row r="66277" spans="1:14" hidden="1" x14ac:dyDescent="0.35">
      <c r="A66277" s="1" t="s">
        <v>245301</v>
      </c>
      <c r="B66277" s="1" t="s">
        <v>245302</v>
      </c>
      <c r="C66277" s="1" t="s">
        <v>245303</v>
      </c>
      <c r="D66277" s="1" t="s">
        <v>245304</v>
      </c>
      <c r="E66277" s="1" t="s">
        <v>1105</v>
      </c>
      <c r="F66277" s="1" t="s">
        <v>19</v>
      </c>
      <c r="G66277" s="1" t="s">
        <v>28</v>
      </c>
      <c r="H66277" s="1" t="s">
        <v>1127</v>
      </c>
      <c r="I66277" s="1" t="s">
        <v>1128</v>
      </c>
      <c r="J66277" s="1" t="s">
        <v>1128</v>
      </c>
      <c r="K66277">
        <v>3</v>
      </c>
      <c r="L66277" s="2">
        <v>40878</v>
      </c>
      <c r="M66277" s="2">
        <v>41010</v>
      </c>
      <c r="N66277" s="2">
        <v>41437</v>
      </c>
    </row>
    <row r="66278" spans="1:14" hidden="1" x14ac:dyDescent="0.35">
      <c r="A66278" s="1" t="s">
        <v>245305</v>
      </c>
      <c r="B66278" s="1" t="s">
        <v>245306</v>
      </c>
      <c r="C66278" s="1" t="s">
        <v>245307</v>
      </c>
      <c r="D66278" s="1" t="s">
        <v>245308</v>
      </c>
      <c r="E66278" s="1" t="s">
        <v>12687</v>
      </c>
      <c r="F66278" s="1" t="s">
        <v>19</v>
      </c>
      <c r="G66278" s="1" t="s">
        <v>28</v>
      </c>
      <c r="H66278" s="1" t="s">
        <v>74</v>
      </c>
      <c r="I66278" s="1" t="s">
        <v>75</v>
      </c>
      <c r="J66278" s="1" t="s">
        <v>82</v>
      </c>
      <c r="K66278">
        <v>4</v>
      </c>
      <c r="L66278" s="2">
        <v>40909</v>
      </c>
      <c r="M66278" s="2">
        <v>41109</v>
      </c>
      <c r="N66278" s="2">
        <v>42064</v>
      </c>
    </row>
    <row r="66279" spans="1:14" hidden="1" x14ac:dyDescent="0.35">
      <c r="A66279" s="1" t="s">
        <v>245309</v>
      </c>
      <c r="B66279" s="1" t="s">
        <v>245310</v>
      </c>
      <c r="C66279" s="1" t="s">
        <v>245311</v>
      </c>
      <c r="D66279" s="1" t="s">
        <v>245312</v>
      </c>
      <c r="E66279" s="1" t="s">
        <v>245313</v>
      </c>
      <c r="F66279" s="1" t="s">
        <v>129</v>
      </c>
      <c r="G66279" s="1" t="s">
        <v>28</v>
      </c>
      <c r="H66279" s="1" t="s">
        <v>162</v>
      </c>
      <c r="I66279" s="1" t="s">
        <v>163</v>
      </c>
      <c r="J66279" s="1" t="s">
        <v>163</v>
      </c>
      <c r="K66279">
        <v>4</v>
      </c>
      <c r="L66279" s="2">
        <v>40179</v>
      </c>
      <c r="M66279" s="2">
        <v>40164</v>
      </c>
      <c r="N66279" s="2">
        <v>41228</v>
      </c>
    </row>
    <row r="66280" spans="1:14" hidden="1" x14ac:dyDescent="0.35">
      <c r="A66280" s="1" t="s">
        <v>245314</v>
      </c>
      <c r="B66280" s="1" t="s">
        <v>245315</v>
      </c>
      <c r="C66280" s="1" t="s">
        <v>245316</v>
      </c>
      <c r="D66280" s="1" t="s">
        <v>121106</v>
      </c>
      <c r="E66280" s="1" t="s">
        <v>225</v>
      </c>
      <c r="F66280" s="1" t="s">
        <v>19</v>
      </c>
      <c r="G66280" s="1" t="s">
        <v>28</v>
      </c>
      <c r="H66280" s="1" t="s">
        <v>74</v>
      </c>
      <c r="I66280" s="1" t="s">
        <v>75</v>
      </c>
      <c r="J66280" s="1" t="s">
        <v>706</v>
      </c>
      <c r="K66280">
        <v>2</v>
      </c>
      <c r="L66280" s="2">
        <v>41068</v>
      </c>
      <c r="M66280" s="2">
        <v>41359</v>
      </c>
      <c r="N66280" s="2">
        <v>41791</v>
      </c>
    </row>
    <row r="66281" spans="1:14" hidden="1" x14ac:dyDescent="0.35">
      <c r="A66281" s="1" t="s">
        <v>245317</v>
      </c>
      <c r="B66281" s="1" t="s">
        <v>245318</v>
      </c>
      <c r="C66281" s="1" t="s">
        <v>245319</v>
      </c>
      <c r="D66281" s="1" t="s">
        <v>245320</v>
      </c>
      <c r="E66281" s="1" t="s">
        <v>134</v>
      </c>
      <c r="F66281" s="1" t="s">
        <v>19</v>
      </c>
      <c r="G66281" s="1" t="s">
        <v>28</v>
      </c>
      <c r="H66281" s="1" t="s">
        <v>74</v>
      </c>
      <c r="I66281" s="1" t="s">
        <v>108</v>
      </c>
      <c r="J66281" s="1" t="s">
        <v>439</v>
      </c>
      <c r="K66281">
        <v>1</v>
      </c>
      <c r="L66281" s="2">
        <v>41640</v>
      </c>
      <c r="M66281" s="2">
        <v>41879</v>
      </c>
      <c r="N66281" s="2">
        <v>41879</v>
      </c>
    </row>
    <row r="66282" spans="1:14" hidden="1" x14ac:dyDescent="0.35">
      <c r="A66282" s="1" t="s">
        <v>245321</v>
      </c>
      <c r="B66282" s="1" t="s">
        <v>245322</v>
      </c>
      <c r="C66282" s="1" t="s">
        <v>245323</v>
      </c>
      <c r="D66282" s="1" t="s">
        <v>245324</v>
      </c>
      <c r="E66282" s="1" t="s">
        <v>219</v>
      </c>
      <c r="F66282" s="1" t="s">
        <v>19</v>
      </c>
      <c r="G66282" s="1" t="s">
        <v>28</v>
      </c>
      <c r="H66282" s="1" t="s">
        <v>74</v>
      </c>
      <c r="I66282" s="1" t="s">
        <v>75</v>
      </c>
      <c r="J66282" s="1" t="s">
        <v>272</v>
      </c>
      <c r="K66282">
        <v>1</v>
      </c>
      <c r="L66282" s="2">
        <v>41522</v>
      </c>
      <c r="M66282" s="2">
        <v>42135</v>
      </c>
      <c r="N66282" s="2">
        <v>42135</v>
      </c>
    </row>
    <row r="66283" spans="1:14" hidden="1" x14ac:dyDescent="0.35">
      <c r="A66283" s="1" t="s">
        <v>245325</v>
      </c>
      <c r="B66283" s="1" t="s">
        <v>245326</v>
      </c>
      <c r="C66283" s="1" t="s">
        <v>245327</v>
      </c>
      <c r="D66283" s="1" t="s">
        <v>86</v>
      </c>
      <c r="E66283" s="1" t="s">
        <v>50</v>
      </c>
      <c r="F66283" s="1" t="s">
        <v>19</v>
      </c>
      <c r="G66283" s="1" t="s">
        <v>562</v>
      </c>
      <c r="H66283" s="1" t="s">
        <v>37</v>
      </c>
      <c r="I66283" s="1" t="s">
        <v>563</v>
      </c>
      <c r="J66283" s="1" t="s">
        <v>563</v>
      </c>
      <c r="K66283">
        <v>1</v>
      </c>
      <c r="L66283" s="2"/>
      <c r="M66283" s="2">
        <v>41820</v>
      </c>
      <c r="N66283" s="2">
        <v>41820</v>
      </c>
    </row>
    <row r="66284" spans="1:14" hidden="1" x14ac:dyDescent="0.35">
      <c r="A66284" s="1" t="s">
        <v>245328</v>
      </c>
      <c r="B66284" s="1" t="s">
        <v>245329</v>
      </c>
      <c r="C66284" s="1" t="s">
        <v>245330</v>
      </c>
      <c r="D66284" s="1" t="s">
        <v>64</v>
      </c>
      <c r="E66284" s="1" t="s">
        <v>1437</v>
      </c>
      <c r="F66284" s="1" t="s">
        <v>19</v>
      </c>
      <c r="G66284" s="1" t="s">
        <v>28</v>
      </c>
      <c r="H66284" s="1" t="s">
        <v>95</v>
      </c>
      <c r="I66284" s="1" t="s">
        <v>2030</v>
      </c>
      <c r="J66284" s="1" t="s">
        <v>4592</v>
      </c>
      <c r="K66284">
        <v>1</v>
      </c>
      <c r="L66284" s="2">
        <v>38353</v>
      </c>
      <c r="M66284" s="2">
        <v>40505</v>
      </c>
      <c r="N66284" s="2">
        <v>40505</v>
      </c>
    </row>
    <row r="66285" spans="1:14" hidden="1" x14ac:dyDescent="0.35">
      <c r="A66285" s="1" t="s">
        <v>245331</v>
      </c>
      <c r="B66285" s="1" t="s">
        <v>245332</v>
      </c>
      <c r="C66285" s="1" t="s">
        <v>245333</v>
      </c>
      <c r="D66285" s="1" t="s">
        <v>107</v>
      </c>
      <c r="E66285" s="1" t="s">
        <v>50</v>
      </c>
      <c r="F66285" s="1" t="s">
        <v>19</v>
      </c>
      <c r="G66285" s="1" t="s">
        <v>28</v>
      </c>
      <c r="H66285" s="1" t="s">
        <v>102</v>
      </c>
      <c r="I66285" s="1" t="s">
        <v>12672</v>
      </c>
      <c r="J66285" s="1" t="s">
        <v>52556</v>
      </c>
      <c r="K66285">
        <v>1</v>
      </c>
      <c r="L66285" s="2">
        <v>36892</v>
      </c>
      <c r="M66285" s="2">
        <v>40976</v>
      </c>
      <c r="N66285" s="2">
        <v>40976</v>
      </c>
    </row>
    <row r="66286" spans="1:14" hidden="1" x14ac:dyDescent="0.35">
      <c r="A66286" s="1" t="s">
        <v>245334</v>
      </c>
      <c r="B66286" s="1" t="s">
        <v>245335</v>
      </c>
      <c r="C66286" s="1" t="s">
        <v>245336</v>
      </c>
      <c r="D66286" s="1" t="s">
        <v>245337</v>
      </c>
      <c r="E66286" s="1" t="s">
        <v>1562</v>
      </c>
      <c r="F66286" s="1" t="s">
        <v>19</v>
      </c>
      <c r="G66286" s="1" t="s">
        <v>20</v>
      </c>
      <c r="H66286" s="1" t="s">
        <v>784</v>
      </c>
      <c r="I66286" s="1" t="s">
        <v>785</v>
      </c>
      <c r="J66286" s="1" t="s">
        <v>786</v>
      </c>
      <c r="K66286">
        <v>3</v>
      </c>
      <c r="L66286" s="2">
        <v>41214</v>
      </c>
      <c r="M66286" s="2">
        <v>41367</v>
      </c>
      <c r="N66286" s="2">
        <v>41734</v>
      </c>
    </row>
    <row r="66287" spans="1:14" hidden="1" x14ac:dyDescent="0.35">
      <c r="A66287" s="1" t="s">
        <v>245338</v>
      </c>
      <c r="B66287" s="1" t="s">
        <v>245339</v>
      </c>
      <c r="C66287" s="1" t="s">
        <v>245340</v>
      </c>
      <c r="D66287" s="1" t="s">
        <v>39929</v>
      </c>
      <c r="E66287" s="1" t="s">
        <v>80739</v>
      </c>
      <c r="F66287" s="1" t="s">
        <v>240</v>
      </c>
      <c r="G66287" s="1" t="s">
        <v>28</v>
      </c>
      <c r="H66287" s="1" t="s">
        <v>74</v>
      </c>
      <c r="I66287" s="1" t="s">
        <v>108</v>
      </c>
      <c r="J66287" s="1" t="s">
        <v>108</v>
      </c>
      <c r="K66287">
        <v>4</v>
      </c>
      <c r="L66287" s="2">
        <v>38991</v>
      </c>
      <c r="M66287" s="2">
        <v>39622</v>
      </c>
      <c r="N66287" s="2">
        <v>41100</v>
      </c>
    </row>
    <row r="66288" spans="1:14" hidden="1" x14ac:dyDescent="0.35">
      <c r="A66288" s="1" t="s">
        <v>245341</v>
      </c>
      <c r="B66288" s="1" t="s">
        <v>245342</v>
      </c>
      <c r="C66288" s="1" t="s">
        <v>245343</v>
      </c>
      <c r="D66288" s="1" t="s">
        <v>245344</v>
      </c>
      <c r="E66288" s="1" t="s">
        <v>606</v>
      </c>
      <c r="F66288" s="1" t="s">
        <v>240</v>
      </c>
      <c r="G66288" s="1" t="s">
        <v>28</v>
      </c>
      <c r="H66288" s="1" t="s">
        <v>74</v>
      </c>
      <c r="I66288" s="1" t="s">
        <v>75</v>
      </c>
      <c r="J66288" s="1" t="s">
        <v>706</v>
      </c>
      <c r="K66288">
        <v>2</v>
      </c>
      <c r="L66288" s="2">
        <v>38923</v>
      </c>
      <c r="M66288" s="2">
        <v>39083</v>
      </c>
      <c r="N66288" s="2">
        <v>39539</v>
      </c>
    </row>
    <row r="66289" spans="1:14" hidden="1" x14ac:dyDescent="0.35">
      <c r="A66289" s="1" t="s">
        <v>245345</v>
      </c>
      <c r="B66289" s="1" t="s">
        <v>245346</v>
      </c>
      <c r="C66289" s="1" t="s">
        <v>245347</v>
      </c>
      <c r="D66289" s="1" t="s">
        <v>245348</v>
      </c>
      <c r="E66289" s="1" t="s">
        <v>134</v>
      </c>
      <c r="F66289" s="1" t="s">
        <v>19</v>
      </c>
      <c r="G66289" s="1" t="s">
        <v>28</v>
      </c>
      <c r="H66289" s="1" t="s">
        <v>154</v>
      </c>
      <c r="I66289" s="1" t="s">
        <v>13641</v>
      </c>
      <c r="J66289" s="1" t="s">
        <v>13641</v>
      </c>
      <c r="K66289">
        <v>1</v>
      </c>
      <c r="L66289" s="2">
        <v>39203</v>
      </c>
      <c r="M66289" s="2">
        <v>39842</v>
      </c>
      <c r="N66289" s="2">
        <v>39842</v>
      </c>
    </row>
    <row r="66290" spans="1:14" hidden="1" x14ac:dyDescent="0.35">
      <c r="A66290" s="1" t="s">
        <v>245349</v>
      </c>
      <c r="B66290" s="1" t="s">
        <v>245350</v>
      </c>
      <c r="C66290" s="1" t="s">
        <v>245351</v>
      </c>
      <c r="D66290" s="1" t="s">
        <v>245352</v>
      </c>
      <c r="E66290" s="1" t="s">
        <v>161</v>
      </c>
      <c r="F66290" s="1" t="s">
        <v>19</v>
      </c>
      <c r="G66290" s="1" t="s">
        <v>28</v>
      </c>
      <c r="H66290" s="1" t="s">
        <v>162</v>
      </c>
      <c r="I66290" s="1" t="s">
        <v>163</v>
      </c>
      <c r="J66290" s="1" t="s">
        <v>552</v>
      </c>
      <c r="K66290">
        <v>1</v>
      </c>
      <c r="L66290" s="2">
        <v>41518</v>
      </c>
      <c r="M66290" s="2">
        <v>41548</v>
      </c>
      <c r="N66290" s="2">
        <v>41548</v>
      </c>
    </row>
    <row r="66291" spans="1:14" hidden="1" x14ac:dyDescent="0.35">
      <c r="A66291" s="1" t="s">
        <v>245353</v>
      </c>
      <c r="B66291" s="1" t="s">
        <v>245354</v>
      </c>
      <c r="C66291" s="1" t="s">
        <v>245355</v>
      </c>
      <c r="D66291" s="1" t="s">
        <v>245356</v>
      </c>
      <c r="E66291" s="1" t="s">
        <v>39875</v>
      </c>
      <c r="F66291" s="1" t="s">
        <v>19</v>
      </c>
      <c r="G66291" s="1" t="s">
        <v>28</v>
      </c>
      <c r="H66291" s="1" t="s">
        <v>74</v>
      </c>
      <c r="I66291" s="1" t="s">
        <v>75</v>
      </c>
      <c r="J66291" s="1" t="s">
        <v>706</v>
      </c>
      <c r="K66291">
        <v>3</v>
      </c>
      <c r="L66291" s="2">
        <v>39448</v>
      </c>
      <c r="M66291" s="2">
        <v>40540</v>
      </c>
      <c r="N66291" s="2">
        <v>41873</v>
      </c>
    </row>
    <row r="66292" spans="1:14" hidden="1" x14ac:dyDescent="0.35">
      <c r="A66292" s="1" t="s">
        <v>245357</v>
      </c>
      <c r="B66292" s="1" t="s">
        <v>245358</v>
      </c>
      <c r="C66292" s="1" t="s">
        <v>245359</v>
      </c>
      <c r="D66292" s="1" t="s">
        <v>245360</v>
      </c>
      <c r="E66292" s="1" t="s">
        <v>239</v>
      </c>
      <c r="F66292" s="1" t="s">
        <v>240</v>
      </c>
      <c r="G66292" s="1" t="s">
        <v>147</v>
      </c>
      <c r="H66292" s="1" t="s">
        <v>148</v>
      </c>
      <c r="I66292" s="1" t="s">
        <v>149</v>
      </c>
      <c r="J66292" s="1" t="s">
        <v>149</v>
      </c>
      <c r="K66292">
        <v>1</v>
      </c>
      <c r="L66292" s="2">
        <v>40853</v>
      </c>
      <c r="M66292" s="2">
        <v>41051</v>
      </c>
      <c r="N66292" s="2">
        <v>41051</v>
      </c>
    </row>
    <row r="66293" spans="1:14" hidden="1" x14ac:dyDescent="0.35">
      <c r="A66293" s="1" t="s">
        <v>245361</v>
      </c>
      <c r="B66293" s="1" t="s">
        <v>245362</v>
      </c>
      <c r="C66293" s="1" t="s">
        <v>245363</v>
      </c>
      <c r="D66293" s="1" t="s">
        <v>80</v>
      </c>
      <c r="E66293" s="1" t="s">
        <v>3173</v>
      </c>
      <c r="F66293" s="1" t="s">
        <v>19</v>
      </c>
      <c r="G66293" s="1" t="s">
        <v>28</v>
      </c>
      <c r="H66293" s="1" t="s">
        <v>162</v>
      </c>
      <c r="I66293" s="1" t="s">
        <v>163</v>
      </c>
      <c r="J66293" s="1" t="s">
        <v>163</v>
      </c>
      <c r="K66293">
        <v>1</v>
      </c>
      <c r="L66293" s="2">
        <v>39142</v>
      </c>
      <c r="M66293" s="2">
        <v>39209</v>
      </c>
      <c r="N66293" s="2">
        <v>39209</v>
      </c>
    </row>
    <row r="66294" spans="1:14" hidden="1" x14ac:dyDescent="0.35">
      <c r="A66294" s="1" t="s">
        <v>245364</v>
      </c>
      <c r="B66294" s="1" t="s">
        <v>245365</v>
      </c>
      <c r="C66294" s="1" t="s">
        <v>37</v>
      </c>
      <c r="D66294" s="1" t="s">
        <v>245366</v>
      </c>
      <c r="E66294" s="1" t="s">
        <v>50</v>
      </c>
      <c r="F66294" s="1" t="s">
        <v>19</v>
      </c>
      <c r="G66294" s="1" t="s">
        <v>37</v>
      </c>
      <c r="H66294" s="1" t="s">
        <v>37</v>
      </c>
      <c r="I66294" s="1" t="s">
        <v>37</v>
      </c>
      <c r="J66294" s="1" t="s">
        <v>37</v>
      </c>
      <c r="K66294">
        <v>1</v>
      </c>
      <c r="L66294" s="2"/>
      <c r="M66294" s="2">
        <v>39326</v>
      </c>
      <c r="N66294" s="2">
        <v>39326</v>
      </c>
    </row>
    <row r="66295" spans="1:14" hidden="1" x14ac:dyDescent="0.35">
      <c r="A66295" s="1" t="s">
        <v>245367</v>
      </c>
      <c r="B66295" s="1" t="s">
        <v>245368</v>
      </c>
      <c r="C66295" s="1" t="s">
        <v>245369</v>
      </c>
      <c r="D66295" s="1" t="s">
        <v>98547</v>
      </c>
      <c r="E66295" s="1" t="s">
        <v>65216</v>
      </c>
      <c r="F66295" s="1" t="s">
        <v>19</v>
      </c>
      <c r="G66295" s="1" t="s">
        <v>28</v>
      </c>
      <c r="H66295" s="1" t="s">
        <v>74</v>
      </c>
      <c r="I66295" s="1" t="s">
        <v>75</v>
      </c>
      <c r="J66295" s="1" t="s">
        <v>82</v>
      </c>
      <c r="K66295">
        <v>3</v>
      </c>
      <c r="L66295" s="2">
        <v>40909</v>
      </c>
      <c r="M66295" s="2">
        <v>41059</v>
      </c>
      <c r="N66295" s="2">
        <v>42180</v>
      </c>
    </row>
    <row r="66296" spans="1:14" hidden="1" x14ac:dyDescent="0.35">
      <c r="A66296" s="1" t="s">
        <v>245370</v>
      </c>
      <c r="B66296" s="1" t="s">
        <v>245371</v>
      </c>
      <c r="C66296" s="1" t="s">
        <v>245372</v>
      </c>
      <c r="D66296" s="1" t="s">
        <v>245373</v>
      </c>
      <c r="E66296" s="1" t="s">
        <v>12255</v>
      </c>
      <c r="F66296" s="1" t="s">
        <v>19</v>
      </c>
      <c r="G66296" s="1" t="s">
        <v>1312</v>
      </c>
      <c r="H66296" s="1" t="s">
        <v>319</v>
      </c>
      <c r="I66296" s="1" t="s">
        <v>4569</v>
      </c>
      <c r="J66296" s="1" t="s">
        <v>4570</v>
      </c>
      <c r="K66296">
        <v>1</v>
      </c>
      <c r="L66296" s="2">
        <v>41279</v>
      </c>
      <c r="M66296" s="2">
        <v>42313</v>
      </c>
      <c r="N66296" s="2">
        <v>42313</v>
      </c>
    </row>
    <row r="66297" spans="1:14" hidden="1" x14ac:dyDescent="0.35">
      <c r="A66297" s="1" t="s">
        <v>245374</v>
      </c>
      <c r="B66297" s="1" t="s">
        <v>245375</v>
      </c>
      <c r="C66297" s="1" t="s">
        <v>245376</v>
      </c>
      <c r="D66297" s="1" t="s">
        <v>86</v>
      </c>
      <c r="E66297" s="1" t="s">
        <v>27</v>
      </c>
      <c r="F66297" s="1" t="s">
        <v>19</v>
      </c>
      <c r="G66297" s="1" t="s">
        <v>28</v>
      </c>
      <c r="H66297" s="1" t="s">
        <v>121</v>
      </c>
      <c r="I66297" s="1" t="s">
        <v>122</v>
      </c>
      <c r="J66297" s="1" t="s">
        <v>123</v>
      </c>
      <c r="K66297">
        <v>1</v>
      </c>
      <c r="L66297" s="2">
        <v>40179</v>
      </c>
      <c r="M66297" s="2">
        <v>41932</v>
      </c>
      <c r="N66297" s="2">
        <v>41932</v>
      </c>
    </row>
    <row r="66298" spans="1:14" hidden="1" x14ac:dyDescent="0.35">
      <c r="A66298" s="1" t="s">
        <v>245377</v>
      </c>
      <c r="B66298" s="1" t="s">
        <v>245378</v>
      </c>
      <c r="C66298" s="1" t="s">
        <v>245379</v>
      </c>
      <c r="D66298" s="1" t="s">
        <v>145</v>
      </c>
      <c r="E66298" s="1" t="s">
        <v>18</v>
      </c>
      <c r="F66298" s="1" t="s">
        <v>19</v>
      </c>
      <c r="G66298" s="1" t="s">
        <v>28</v>
      </c>
      <c r="H66298" s="1" t="s">
        <v>1470</v>
      </c>
      <c r="I66298" s="1" t="s">
        <v>1471</v>
      </c>
      <c r="J66298" s="1" t="s">
        <v>7126</v>
      </c>
      <c r="K66298">
        <v>1</v>
      </c>
      <c r="L66298" s="2"/>
      <c r="M66298" s="2">
        <v>36901</v>
      </c>
      <c r="N66298" s="2">
        <v>36901</v>
      </c>
    </row>
    <row r="66299" spans="1:14" hidden="1" x14ac:dyDescent="0.35">
      <c r="A66299" s="1" t="s">
        <v>245380</v>
      </c>
      <c r="B66299" s="1" t="s">
        <v>245381</v>
      </c>
      <c r="C66299" s="1" t="s">
        <v>245382</v>
      </c>
      <c r="D66299" s="1" t="s">
        <v>27596</v>
      </c>
      <c r="E66299" s="1" t="s">
        <v>245383</v>
      </c>
      <c r="F66299" s="1" t="s">
        <v>19</v>
      </c>
      <c r="G66299" s="1" t="s">
        <v>28</v>
      </c>
      <c r="H66299" s="1" t="s">
        <v>74</v>
      </c>
      <c r="I66299" s="1" t="s">
        <v>75</v>
      </c>
      <c r="J66299" s="1" t="s">
        <v>5501</v>
      </c>
      <c r="K66299">
        <v>6</v>
      </c>
      <c r="L66299" s="2">
        <v>39083</v>
      </c>
      <c r="M66299" s="2">
        <v>39520</v>
      </c>
      <c r="N66299" s="2">
        <v>42074</v>
      </c>
    </row>
    <row r="66300" spans="1:14" hidden="1" x14ac:dyDescent="0.35">
      <c r="A66300" s="1" t="s">
        <v>245384</v>
      </c>
      <c r="B66300" s="1" t="s">
        <v>245385</v>
      </c>
      <c r="C66300" s="1" t="s">
        <v>245386</v>
      </c>
      <c r="D66300" s="1" t="s">
        <v>37</v>
      </c>
      <c r="E66300" s="1" t="s">
        <v>50</v>
      </c>
      <c r="F66300" s="1" t="s">
        <v>19</v>
      </c>
      <c r="G66300" s="1" t="s">
        <v>37</v>
      </c>
      <c r="H66300" s="1" t="s">
        <v>37</v>
      </c>
      <c r="I66300" s="1" t="s">
        <v>37</v>
      </c>
      <c r="J66300" s="1" t="s">
        <v>37</v>
      </c>
      <c r="K66300">
        <v>1</v>
      </c>
      <c r="L66300" s="2"/>
      <c r="M66300" s="2">
        <v>42250</v>
      </c>
      <c r="N66300" s="2">
        <v>42250</v>
      </c>
    </row>
    <row r="66301" spans="1:14" hidden="1" x14ac:dyDescent="0.35">
      <c r="A66301" s="1" t="s">
        <v>245387</v>
      </c>
      <c r="B66301" s="1" t="s">
        <v>245388</v>
      </c>
      <c r="C66301" s="1" t="s">
        <v>245389</v>
      </c>
      <c r="D66301" s="1" t="s">
        <v>245390</v>
      </c>
      <c r="E66301" s="1" t="s">
        <v>50</v>
      </c>
      <c r="F66301" s="1" t="s">
        <v>19</v>
      </c>
      <c r="G66301" s="1" t="s">
        <v>1312</v>
      </c>
      <c r="H66301" s="1" t="s">
        <v>8494</v>
      </c>
      <c r="I66301" s="1" t="s">
        <v>3163</v>
      </c>
      <c r="J66301" s="1" t="s">
        <v>245391</v>
      </c>
      <c r="K66301">
        <v>1</v>
      </c>
      <c r="L66301" s="2">
        <v>40544</v>
      </c>
      <c r="M66301" s="2">
        <v>42304</v>
      </c>
      <c r="N66301" s="2">
        <v>42304</v>
      </c>
    </row>
    <row r="66302" spans="1:14" hidden="1" x14ac:dyDescent="0.35">
      <c r="A66302" s="1" t="s">
        <v>245392</v>
      </c>
      <c r="B66302" s="1" t="s">
        <v>245393</v>
      </c>
      <c r="C66302" s="1" t="s">
        <v>245394</v>
      </c>
      <c r="D66302" s="1" t="s">
        <v>33076</v>
      </c>
      <c r="E66302" s="1" t="s">
        <v>27</v>
      </c>
      <c r="F66302" s="1" t="s">
        <v>19</v>
      </c>
      <c r="G66302" s="1" t="s">
        <v>3875</v>
      </c>
      <c r="H66302" s="1" t="s">
        <v>337</v>
      </c>
      <c r="I66302" s="1" t="s">
        <v>3876</v>
      </c>
      <c r="J66302" s="1" t="s">
        <v>3876</v>
      </c>
      <c r="K66302">
        <v>2</v>
      </c>
      <c r="L66302" s="2">
        <v>40787</v>
      </c>
      <c r="M66302" s="2">
        <v>40787</v>
      </c>
      <c r="N66302" s="2">
        <v>42156</v>
      </c>
    </row>
    <row r="66303" spans="1:14" hidden="1" x14ac:dyDescent="0.35">
      <c r="A66303" s="1" t="s">
        <v>245395</v>
      </c>
      <c r="B66303" s="1" t="s">
        <v>245396</v>
      </c>
      <c r="C66303" s="1" t="s">
        <v>245397</v>
      </c>
      <c r="D66303" s="1" t="s">
        <v>2701</v>
      </c>
      <c r="E66303" s="1" t="s">
        <v>42</v>
      </c>
      <c r="F66303" s="1" t="s">
        <v>19</v>
      </c>
      <c r="G66303" s="1" t="s">
        <v>20</v>
      </c>
      <c r="H66303" s="1" t="s">
        <v>21</v>
      </c>
      <c r="I66303" s="1" t="s">
        <v>6404</v>
      </c>
      <c r="J66303" s="1" t="s">
        <v>17757</v>
      </c>
      <c r="K66303">
        <v>1</v>
      </c>
      <c r="L66303" s="2"/>
      <c r="M66303" s="2">
        <v>42285</v>
      </c>
      <c r="N66303" s="2">
        <v>42285</v>
      </c>
    </row>
    <row r="66304" spans="1:14" hidden="1" x14ac:dyDescent="0.35">
      <c r="A66304" s="1" t="s">
        <v>245398</v>
      </c>
      <c r="B66304" s="1" t="s">
        <v>245399</v>
      </c>
      <c r="C66304" s="1" t="s">
        <v>245400</v>
      </c>
      <c r="D66304" s="1" t="s">
        <v>73234</v>
      </c>
      <c r="E66304" s="1" t="s">
        <v>7470</v>
      </c>
      <c r="F66304" s="1" t="s">
        <v>19</v>
      </c>
      <c r="G66304" s="1" t="s">
        <v>28</v>
      </c>
      <c r="H66304" s="1" t="s">
        <v>1169</v>
      </c>
      <c r="I66304" s="1" t="s">
        <v>1170</v>
      </c>
      <c r="J66304" s="1" t="s">
        <v>4610</v>
      </c>
      <c r="K66304">
        <v>4</v>
      </c>
      <c r="L66304" s="2">
        <v>39767</v>
      </c>
      <c r="M66304" s="2">
        <v>41228</v>
      </c>
      <c r="N66304" s="2">
        <v>41990</v>
      </c>
    </row>
    <row r="66305" spans="1:14" hidden="1" x14ac:dyDescent="0.35">
      <c r="A66305" s="1" t="s">
        <v>245401</v>
      </c>
      <c r="B66305" s="1" t="s">
        <v>245402</v>
      </c>
      <c r="C66305" s="1" t="s">
        <v>245403</v>
      </c>
      <c r="D66305" s="1" t="s">
        <v>86</v>
      </c>
      <c r="E66305" s="1" t="s">
        <v>50</v>
      </c>
      <c r="F66305" s="1" t="s">
        <v>19</v>
      </c>
      <c r="G66305" s="1" t="s">
        <v>1312</v>
      </c>
      <c r="H66305" s="1" t="s">
        <v>2583</v>
      </c>
      <c r="I66305" s="1" t="s">
        <v>3163</v>
      </c>
      <c r="J66305" s="1" t="s">
        <v>43878</v>
      </c>
      <c r="K66305">
        <v>1</v>
      </c>
      <c r="L66305" s="2"/>
      <c r="M66305" s="2">
        <v>39448</v>
      </c>
      <c r="N66305" s="2">
        <v>39448</v>
      </c>
    </row>
    <row r="66306" spans="1:14" hidden="1" x14ac:dyDescent="0.35">
      <c r="A66306" s="1" t="s">
        <v>245404</v>
      </c>
      <c r="B66306" s="1" t="s">
        <v>245405</v>
      </c>
      <c r="C66306" s="1" t="s">
        <v>245406</v>
      </c>
      <c r="D66306" s="1" t="s">
        <v>1441</v>
      </c>
      <c r="E66306" s="1" t="s">
        <v>245407</v>
      </c>
      <c r="F66306" s="1" t="s">
        <v>19</v>
      </c>
      <c r="G66306" s="1" t="s">
        <v>28</v>
      </c>
      <c r="H66306" s="1" t="s">
        <v>220</v>
      </c>
      <c r="I66306" s="1" t="s">
        <v>221</v>
      </c>
      <c r="J66306" s="1" t="s">
        <v>10614</v>
      </c>
      <c r="K66306">
        <v>4</v>
      </c>
      <c r="L66306" s="2">
        <v>40179</v>
      </c>
      <c r="M66306" s="2">
        <v>40665</v>
      </c>
      <c r="N66306" s="2">
        <v>41822</v>
      </c>
    </row>
    <row r="66307" spans="1:14" hidden="1" x14ac:dyDescent="0.35">
      <c r="A66307" s="1" t="s">
        <v>245408</v>
      </c>
      <c r="B66307" s="1" t="s">
        <v>245409</v>
      </c>
      <c r="C66307" s="1" t="s">
        <v>245410</v>
      </c>
      <c r="D66307" s="1" t="s">
        <v>245411</v>
      </c>
      <c r="E66307" s="1" t="s">
        <v>245412</v>
      </c>
      <c r="F66307" s="1" t="s">
        <v>19</v>
      </c>
      <c r="G66307" s="1" t="s">
        <v>406</v>
      </c>
      <c r="H66307" s="1" t="s">
        <v>8494</v>
      </c>
      <c r="I66307" s="1" t="s">
        <v>890</v>
      </c>
      <c r="J66307" s="1" t="s">
        <v>245413</v>
      </c>
      <c r="K66307">
        <v>2</v>
      </c>
      <c r="L66307" s="2">
        <v>41640</v>
      </c>
      <c r="M66307" s="2">
        <v>41845</v>
      </c>
      <c r="N66307" s="2">
        <v>42065</v>
      </c>
    </row>
    <row r="66308" spans="1:14" hidden="1" x14ac:dyDescent="0.35">
      <c r="A66308" s="1" t="s">
        <v>245414</v>
      </c>
      <c r="B66308" s="1" t="s">
        <v>245415</v>
      </c>
      <c r="C66308" s="1" t="s">
        <v>245416</v>
      </c>
      <c r="D66308" s="1" t="s">
        <v>636</v>
      </c>
      <c r="E66308" s="1" t="s">
        <v>50</v>
      </c>
      <c r="F66308" s="1" t="s">
        <v>19</v>
      </c>
      <c r="G66308" s="1" t="s">
        <v>43</v>
      </c>
      <c r="H66308" s="1" t="s">
        <v>37</v>
      </c>
      <c r="I66308" s="1" t="s">
        <v>37</v>
      </c>
      <c r="J66308" s="1" t="s">
        <v>37</v>
      </c>
      <c r="K66308">
        <v>1</v>
      </c>
      <c r="L66308" s="2">
        <v>41275</v>
      </c>
      <c r="M66308" s="2">
        <v>41609</v>
      </c>
      <c r="N66308" s="2">
        <v>41609</v>
      </c>
    </row>
    <row r="66309" spans="1:14" hidden="1" x14ac:dyDescent="0.35">
      <c r="A66309" s="1" t="s">
        <v>245417</v>
      </c>
      <c r="B66309" s="1" t="s">
        <v>245418</v>
      </c>
      <c r="C66309" s="1" t="s">
        <v>245419</v>
      </c>
      <c r="D66309" s="1" t="s">
        <v>49</v>
      </c>
      <c r="E66309" s="1" t="s">
        <v>50</v>
      </c>
      <c r="F66309" s="1" t="s">
        <v>19</v>
      </c>
      <c r="G66309" s="1" t="s">
        <v>28</v>
      </c>
      <c r="H66309" s="1" t="s">
        <v>74</v>
      </c>
      <c r="I66309" s="1" t="s">
        <v>75</v>
      </c>
      <c r="J66309" s="1" t="s">
        <v>313</v>
      </c>
      <c r="K66309">
        <v>1</v>
      </c>
      <c r="L66309" s="2"/>
      <c r="M66309" s="2">
        <v>41654</v>
      </c>
      <c r="N66309" s="2">
        <v>41654</v>
      </c>
    </row>
    <row r="66310" spans="1:14" hidden="1" x14ac:dyDescent="0.35">
      <c r="A66310" s="1" t="s">
        <v>245420</v>
      </c>
      <c r="B66310" s="1" t="s">
        <v>245421</v>
      </c>
      <c r="C66310" s="1" t="s">
        <v>245422</v>
      </c>
      <c r="D66310" s="1" t="s">
        <v>245423</v>
      </c>
      <c r="E66310" s="1" t="s">
        <v>927</v>
      </c>
      <c r="F66310" s="1" t="s">
        <v>19</v>
      </c>
      <c r="G66310" s="1" t="s">
        <v>28</v>
      </c>
      <c r="H66310" s="1" t="s">
        <v>74</v>
      </c>
      <c r="I66310" s="1" t="s">
        <v>1411</v>
      </c>
      <c r="J66310" s="1" t="s">
        <v>3477</v>
      </c>
      <c r="K66310">
        <v>1</v>
      </c>
      <c r="L66310" s="2">
        <v>40909</v>
      </c>
      <c r="M66310" s="2">
        <v>41760</v>
      </c>
      <c r="N66310" s="2">
        <v>41760</v>
      </c>
    </row>
    <row r="66311" spans="1:14" hidden="1" x14ac:dyDescent="0.35">
      <c r="A66311" s="1" t="s">
        <v>245424</v>
      </c>
      <c r="B66311" s="1" t="s">
        <v>245425</v>
      </c>
      <c r="C66311" s="1" t="s">
        <v>245426</v>
      </c>
      <c r="D66311" s="1" t="s">
        <v>91063</v>
      </c>
      <c r="E66311" s="1" t="s">
        <v>1390</v>
      </c>
      <c r="F66311" s="1" t="s">
        <v>129</v>
      </c>
      <c r="G66311" s="1" t="s">
        <v>28</v>
      </c>
      <c r="H66311" s="1" t="s">
        <v>121</v>
      </c>
      <c r="I66311" s="1" t="s">
        <v>122</v>
      </c>
      <c r="J66311" s="1" t="s">
        <v>123</v>
      </c>
      <c r="K66311">
        <v>1</v>
      </c>
      <c r="L66311" s="2"/>
      <c r="M66311" s="2">
        <v>41718</v>
      </c>
      <c r="N66311" s="2">
        <v>41718</v>
      </c>
    </row>
    <row r="66312" spans="1:14" hidden="1" x14ac:dyDescent="0.35">
      <c r="A66312" s="1" t="s">
        <v>245427</v>
      </c>
      <c r="B66312" s="1" t="s">
        <v>245428</v>
      </c>
      <c r="C66312" s="1" t="s">
        <v>245429</v>
      </c>
      <c r="D66312" s="1" t="s">
        <v>245430</v>
      </c>
      <c r="E66312" s="1" t="s">
        <v>134</v>
      </c>
      <c r="F66312" s="1" t="s">
        <v>19</v>
      </c>
      <c r="G66312" s="1" t="s">
        <v>256</v>
      </c>
      <c r="H66312" s="1" t="s">
        <v>257</v>
      </c>
      <c r="I66312" s="1" t="s">
        <v>258</v>
      </c>
      <c r="J66312" s="1" t="s">
        <v>152635</v>
      </c>
      <c r="K66312">
        <v>1</v>
      </c>
      <c r="L66312" s="2">
        <v>42005</v>
      </c>
      <c r="M66312" s="2">
        <v>42095</v>
      </c>
      <c r="N66312" s="2">
        <v>42095</v>
      </c>
    </row>
    <row r="66313" spans="1:14" hidden="1" x14ac:dyDescent="0.35">
      <c r="A66313" s="1" t="s">
        <v>245431</v>
      </c>
      <c r="B66313" s="1" t="s">
        <v>245432</v>
      </c>
      <c r="C66313" s="1" t="s">
        <v>37</v>
      </c>
      <c r="D66313" s="1" t="s">
        <v>49</v>
      </c>
      <c r="E66313" s="1" t="s">
        <v>50</v>
      </c>
      <c r="F66313" s="1" t="s">
        <v>19</v>
      </c>
      <c r="G66313" s="1" t="s">
        <v>28</v>
      </c>
      <c r="H66313" s="1" t="s">
        <v>121</v>
      </c>
      <c r="I66313" s="1" t="s">
        <v>122</v>
      </c>
      <c r="J66313" s="1" t="s">
        <v>123</v>
      </c>
      <c r="K66313">
        <v>1</v>
      </c>
      <c r="L66313" s="2"/>
      <c r="M66313" s="2">
        <v>41395</v>
      </c>
      <c r="N66313" s="2">
        <v>41395</v>
      </c>
    </row>
    <row r="66314" spans="1:14" hidden="1" x14ac:dyDescent="0.35">
      <c r="A66314" s="1" t="s">
        <v>245433</v>
      </c>
      <c r="B66314" s="1" t="s">
        <v>245434</v>
      </c>
      <c r="C66314" s="1" t="s">
        <v>245435</v>
      </c>
      <c r="D66314" s="1" t="s">
        <v>1524</v>
      </c>
      <c r="E66314" s="1" t="s">
        <v>161</v>
      </c>
      <c r="F66314" s="1" t="s">
        <v>19</v>
      </c>
      <c r="G66314" s="1" t="s">
        <v>818</v>
      </c>
      <c r="H66314" s="1" t="s">
        <v>1319</v>
      </c>
      <c r="I66314" s="1" t="s">
        <v>820</v>
      </c>
      <c r="J66314" s="1" t="s">
        <v>15301</v>
      </c>
      <c r="K66314">
        <v>1</v>
      </c>
      <c r="L66314" s="2">
        <v>41640</v>
      </c>
      <c r="M66314" s="2">
        <v>41739</v>
      </c>
      <c r="N66314" s="2">
        <v>41739</v>
      </c>
    </row>
    <row r="66315" spans="1:14" hidden="1" x14ac:dyDescent="0.35">
      <c r="A66315" s="1" t="s">
        <v>245436</v>
      </c>
      <c r="B66315" s="1" t="s">
        <v>245437</v>
      </c>
      <c r="C66315" s="1" t="s">
        <v>245438</v>
      </c>
      <c r="D66315" s="1" t="s">
        <v>19333</v>
      </c>
      <c r="E66315" s="1" t="s">
        <v>245439</v>
      </c>
      <c r="F66315" s="1" t="s">
        <v>19</v>
      </c>
      <c r="G66315" s="1" t="s">
        <v>147</v>
      </c>
      <c r="H66315" s="1" t="s">
        <v>6325</v>
      </c>
      <c r="I66315" s="1" t="s">
        <v>6326</v>
      </c>
      <c r="J66315" s="1" t="s">
        <v>6326</v>
      </c>
      <c r="K66315">
        <v>1</v>
      </c>
      <c r="L66315" s="2"/>
      <c r="M66315" s="2">
        <v>41015</v>
      </c>
      <c r="N66315" s="2">
        <v>41015</v>
      </c>
    </row>
    <row r="66316" spans="1:14" hidden="1" x14ac:dyDescent="0.35">
      <c r="A66316" s="1" t="s">
        <v>245440</v>
      </c>
      <c r="B66316" s="1" t="s">
        <v>245441</v>
      </c>
      <c r="C66316" s="1" t="s">
        <v>245442</v>
      </c>
      <c r="D66316" s="1" t="s">
        <v>3545</v>
      </c>
      <c r="E66316" s="1" t="s">
        <v>4232</v>
      </c>
      <c r="F66316" s="1" t="s">
        <v>19</v>
      </c>
      <c r="G66316" s="1" t="s">
        <v>474</v>
      </c>
      <c r="H66316" s="1" t="s">
        <v>1135</v>
      </c>
      <c r="I66316" s="1" t="s">
        <v>1136</v>
      </c>
      <c r="J66316" s="1" t="s">
        <v>1136</v>
      </c>
      <c r="K66316">
        <v>2</v>
      </c>
      <c r="L66316" s="2">
        <v>41275</v>
      </c>
      <c r="M66316" s="2">
        <v>41875</v>
      </c>
      <c r="N66316" s="2">
        <v>42275</v>
      </c>
    </row>
    <row r="66317" spans="1:14" hidden="1" x14ac:dyDescent="0.35">
      <c r="A66317" s="1" t="s">
        <v>245443</v>
      </c>
      <c r="B66317" s="1" t="s">
        <v>245444</v>
      </c>
      <c r="C66317" s="1" t="s">
        <v>245445</v>
      </c>
      <c r="D66317" s="1" t="s">
        <v>86</v>
      </c>
      <c r="E66317" s="1" t="s">
        <v>3271</v>
      </c>
      <c r="F66317" s="1" t="s">
        <v>240</v>
      </c>
      <c r="G66317" s="1" t="s">
        <v>28</v>
      </c>
      <c r="H66317" s="1" t="s">
        <v>74</v>
      </c>
      <c r="I66317" s="1" t="s">
        <v>5268</v>
      </c>
      <c r="J66317" s="1" t="s">
        <v>5268</v>
      </c>
      <c r="K66317">
        <v>1</v>
      </c>
      <c r="L66317" s="2">
        <v>40179</v>
      </c>
      <c r="M66317" s="2">
        <v>40298</v>
      </c>
      <c r="N66317" s="2">
        <v>40298</v>
      </c>
    </row>
    <row r="66318" spans="1:14" hidden="1" x14ac:dyDescent="0.35">
      <c r="A66318" s="1" t="s">
        <v>245446</v>
      </c>
      <c r="B66318" s="1" t="s">
        <v>245447</v>
      </c>
      <c r="C66318" s="1" t="s">
        <v>110754</v>
      </c>
      <c r="D66318" s="1" t="s">
        <v>245448</v>
      </c>
      <c r="E66318" s="1" t="s">
        <v>50</v>
      </c>
      <c r="F66318" s="1" t="s">
        <v>129</v>
      </c>
      <c r="G66318" s="1" t="s">
        <v>28</v>
      </c>
      <c r="H66318" s="1" t="s">
        <v>74</v>
      </c>
      <c r="I66318" s="1" t="s">
        <v>5268</v>
      </c>
      <c r="J66318" s="1" t="s">
        <v>5268</v>
      </c>
      <c r="K66318">
        <v>2</v>
      </c>
      <c r="L66318" s="2">
        <v>39913</v>
      </c>
      <c r="M66318" s="2">
        <v>40567</v>
      </c>
      <c r="N66318" s="2">
        <v>41071</v>
      </c>
    </row>
    <row r="66319" spans="1:14" hidden="1" x14ac:dyDescent="0.35">
      <c r="A66319" s="1" t="s">
        <v>245449</v>
      </c>
      <c r="B66319" s="1" t="s">
        <v>245450</v>
      </c>
      <c r="C66319" s="1" t="s">
        <v>245451</v>
      </c>
      <c r="D66319" s="1" t="s">
        <v>245452</v>
      </c>
      <c r="E66319" s="1" t="s">
        <v>920</v>
      </c>
      <c r="F66319" s="1" t="s">
        <v>240</v>
      </c>
      <c r="G66319" s="1" t="s">
        <v>37</v>
      </c>
      <c r="H66319" s="1" t="s">
        <v>37</v>
      </c>
      <c r="I66319" s="1" t="s">
        <v>37</v>
      </c>
      <c r="J66319" s="1" t="s">
        <v>37</v>
      </c>
      <c r="K66319">
        <v>2</v>
      </c>
      <c r="L66319" s="2">
        <v>41898</v>
      </c>
      <c r="M66319" s="2">
        <v>41365</v>
      </c>
      <c r="N66319" s="2">
        <v>41898</v>
      </c>
    </row>
    <row r="66320" spans="1:14" hidden="1" x14ac:dyDescent="0.35">
      <c r="A66320" s="1" t="s">
        <v>245453</v>
      </c>
      <c r="B66320" s="1" t="s">
        <v>245454</v>
      </c>
      <c r="C66320" s="1" t="s">
        <v>245455</v>
      </c>
      <c r="D66320" s="1" t="s">
        <v>245456</v>
      </c>
      <c r="E66320" s="1" t="s">
        <v>6126</v>
      </c>
      <c r="F66320" s="1" t="s">
        <v>240</v>
      </c>
      <c r="G66320" s="1" t="s">
        <v>20</v>
      </c>
      <c r="H66320" s="1" t="s">
        <v>374</v>
      </c>
      <c r="I66320" s="1" t="s">
        <v>9022</v>
      </c>
      <c r="J66320" s="1" t="s">
        <v>68954</v>
      </c>
      <c r="K66320">
        <v>1</v>
      </c>
      <c r="L66320" s="2">
        <v>40330</v>
      </c>
      <c r="M66320" s="2">
        <v>40848</v>
      </c>
      <c r="N66320" s="2">
        <v>40848</v>
      </c>
    </row>
    <row r="66321" spans="1:14" hidden="1" x14ac:dyDescent="0.35">
      <c r="A66321" s="1" t="s">
        <v>245457</v>
      </c>
      <c r="B66321" s="1" t="s">
        <v>245458</v>
      </c>
      <c r="C66321" s="1" t="s">
        <v>245459</v>
      </c>
      <c r="D66321" s="1" t="s">
        <v>75833</v>
      </c>
      <c r="E66321" s="1" t="s">
        <v>2452</v>
      </c>
      <c r="F66321" s="1" t="s">
        <v>19</v>
      </c>
      <c r="G66321" s="1" t="s">
        <v>28</v>
      </c>
      <c r="H66321" s="1" t="s">
        <v>121</v>
      </c>
      <c r="I66321" s="1" t="s">
        <v>122</v>
      </c>
      <c r="J66321" s="1" t="s">
        <v>123</v>
      </c>
      <c r="K66321">
        <v>1</v>
      </c>
      <c r="L66321" s="2">
        <v>41275</v>
      </c>
      <c r="M66321" s="2">
        <v>41258</v>
      </c>
      <c r="N66321" s="2">
        <v>41258</v>
      </c>
    </row>
    <row r="66322" spans="1:14" hidden="1" x14ac:dyDescent="0.35">
      <c r="A66322" s="1" t="s">
        <v>245460</v>
      </c>
      <c r="B66322" s="1" t="s">
        <v>245461</v>
      </c>
      <c r="C66322" s="1" t="s">
        <v>245462</v>
      </c>
      <c r="D66322" s="1" t="s">
        <v>86</v>
      </c>
      <c r="E66322" s="1" t="s">
        <v>76732</v>
      </c>
      <c r="F66322" s="1" t="s">
        <v>19</v>
      </c>
      <c r="G66322" s="1" t="s">
        <v>43</v>
      </c>
      <c r="H66322" s="1" t="s">
        <v>450</v>
      </c>
      <c r="I66322" s="1" t="s">
        <v>451</v>
      </c>
      <c r="J66322" s="1" t="s">
        <v>451</v>
      </c>
      <c r="K66322">
        <v>1</v>
      </c>
      <c r="L66322" s="2">
        <v>40544</v>
      </c>
      <c r="M66322" s="2">
        <v>40544</v>
      </c>
      <c r="N66322" s="2">
        <v>40544</v>
      </c>
    </row>
    <row r="66323" spans="1:14" hidden="1" x14ac:dyDescent="0.35">
      <c r="A66323" s="1" t="s">
        <v>245463</v>
      </c>
      <c r="B66323" s="1" t="s">
        <v>245464</v>
      </c>
      <c r="C66323" s="1" t="s">
        <v>245465</v>
      </c>
      <c r="D66323" s="1" t="s">
        <v>245466</v>
      </c>
      <c r="E66323" s="1" t="s">
        <v>245467</v>
      </c>
      <c r="F66323" s="1" t="s">
        <v>129</v>
      </c>
      <c r="G66323" s="1" t="s">
        <v>28</v>
      </c>
      <c r="H66323" s="1" t="s">
        <v>74</v>
      </c>
      <c r="I66323" s="1" t="s">
        <v>75</v>
      </c>
      <c r="J66323" s="1" t="s">
        <v>1340</v>
      </c>
      <c r="K66323">
        <v>4</v>
      </c>
      <c r="L66323" s="2">
        <v>38412</v>
      </c>
      <c r="M66323" s="2">
        <v>38630</v>
      </c>
      <c r="N66323" s="2">
        <v>40816</v>
      </c>
    </row>
    <row r="66324" spans="1:14" hidden="1" x14ac:dyDescent="0.35">
      <c r="A66324" s="1" t="s">
        <v>245468</v>
      </c>
      <c r="B66324" s="1" t="s">
        <v>245469</v>
      </c>
      <c r="C66324" s="1" t="s">
        <v>245470</v>
      </c>
      <c r="D66324" s="1" t="s">
        <v>245471</v>
      </c>
      <c r="E66324" s="1" t="s">
        <v>128</v>
      </c>
      <c r="F66324" s="1" t="s">
        <v>19</v>
      </c>
      <c r="G66324" s="1" t="s">
        <v>28</v>
      </c>
      <c r="H66324" s="1" t="s">
        <v>139</v>
      </c>
      <c r="I66324" s="1" t="s">
        <v>140</v>
      </c>
      <c r="J66324" s="1" t="s">
        <v>2955</v>
      </c>
      <c r="K66324">
        <v>2</v>
      </c>
      <c r="L66324" s="2">
        <v>41334</v>
      </c>
      <c r="M66324" s="2">
        <v>41640</v>
      </c>
      <c r="N66324" s="2">
        <v>42208</v>
      </c>
    </row>
    <row r="66325" spans="1:14" hidden="1" x14ac:dyDescent="0.35">
      <c r="A66325" s="1" t="s">
        <v>245472</v>
      </c>
      <c r="B66325" s="1" t="s">
        <v>245473</v>
      </c>
      <c r="C66325" s="1" t="s">
        <v>245474</v>
      </c>
      <c r="D66325" s="1" t="s">
        <v>1591</v>
      </c>
      <c r="E66325" s="1" t="s">
        <v>300</v>
      </c>
      <c r="F66325" s="1" t="s">
        <v>19</v>
      </c>
      <c r="G66325" s="1" t="s">
        <v>539</v>
      </c>
      <c r="H66325" s="1" t="s">
        <v>540</v>
      </c>
      <c r="I66325" s="1" t="s">
        <v>541</v>
      </c>
      <c r="J66325" s="1" t="s">
        <v>541</v>
      </c>
      <c r="K66325">
        <v>2</v>
      </c>
      <c r="L66325" s="2">
        <v>40544</v>
      </c>
      <c r="M66325" s="2">
        <v>40695</v>
      </c>
      <c r="N66325" s="2">
        <v>41870</v>
      </c>
    </row>
    <row r="66326" spans="1:14" hidden="1" x14ac:dyDescent="0.35">
      <c r="A66326" s="1" t="s">
        <v>245475</v>
      </c>
      <c r="B66326" s="1" t="s">
        <v>245476</v>
      </c>
      <c r="C66326" s="1" t="s">
        <v>37</v>
      </c>
      <c r="D66326" s="1" t="s">
        <v>245477</v>
      </c>
      <c r="E66326" s="1" t="s">
        <v>245478</v>
      </c>
      <c r="F66326" s="1" t="s">
        <v>19</v>
      </c>
      <c r="G66326" s="1" t="s">
        <v>28</v>
      </c>
      <c r="H66326" s="1" t="s">
        <v>74</v>
      </c>
      <c r="I66326" s="1" t="s">
        <v>75</v>
      </c>
      <c r="J66326" s="1" t="s">
        <v>66693</v>
      </c>
      <c r="K66326">
        <v>1</v>
      </c>
      <c r="L66326" s="2">
        <v>41275</v>
      </c>
      <c r="M66326" s="2">
        <v>41731</v>
      </c>
      <c r="N66326" s="2">
        <v>41731</v>
      </c>
    </row>
    <row r="66327" spans="1:14" hidden="1" x14ac:dyDescent="0.35">
      <c r="A66327" s="1" t="s">
        <v>245479</v>
      </c>
      <c r="B66327" s="1" t="s">
        <v>245480</v>
      </c>
      <c r="C66327" s="1" t="s">
        <v>245481</v>
      </c>
      <c r="D66327" s="1" t="s">
        <v>245482</v>
      </c>
      <c r="E66327" s="1" t="s">
        <v>3408</v>
      </c>
      <c r="F66327" s="1" t="s">
        <v>19</v>
      </c>
      <c r="G66327" s="1" t="s">
        <v>37</v>
      </c>
      <c r="H66327" s="1" t="s">
        <v>37</v>
      </c>
      <c r="I66327" s="1" t="s">
        <v>37</v>
      </c>
      <c r="J66327" s="1" t="s">
        <v>37</v>
      </c>
      <c r="K66327">
        <v>1</v>
      </c>
      <c r="L66327" s="2">
        <v>41883</v>
      </c>
      <c r="M66327" s="2">
        <v>41883</v>
      </c>
      <c r="N66327" s="2">
        <v>41883</v>
      </c>
    </row>
    <row r="66328" spans="1:14" hidden="1" x14ac:dyDescent="0.35">
      <c r="A66328" s="1" t="s">
        <v>245483</v>
      </c>
      <c r="B66328" s="1" t="s">
        <v>245484</v>
      </c>
      <c r="C66328" s="1" t="s">
        <v>245485</v>
      </c>
      <c r="D66328" s="1" t="s">
        <v>1084</v>
      </c>
      <c r="E66328" s="1" t="s">
        <v>817</v>
      </c>
      <c r="F66328" s="1" t="s">
        <v>19</v>
      </c>
      <c r="G66328" s="1" t="s">
        <v>28</v>
      </c>
      <c r="H66328" s="1" t="s">
        <v>1245</v>
      </c>
      <c r="I66328" s="1" t="s">
        <v>6979</v>
      </c>
      <c r="J66328" s="1" t="s">
        <v>130965</v>
      </c>
      <c r="K66328">
        <v>1</v>
      </c>
      <c r="L66328" s="2">
        <v>39814</v>
      </c>
      <c r="M66328" s="2">
        <v>40332</v>
      </c>
      <c r="N66328" s="2">
        <v>40332</v>
      </c>
    </row>
    <row r="66329" spans="1:14" hidden="1" x14ac:dyDescent="0.35">
      <c r="A66329" s="1" t="s">
        <v>245486</v>
      </c>
      <c r="B66329" s="1" t="s">
        <v>245487</v>
      </c>
      <c r="C66329" s="1" t="s">
        <v>245488</v>
      </c>
      <c r="D66329" s="1" t="s">
        <v>108030</v>
      </c>
      <c r="E66329" s="1" t="s">
        <v>223089</v>
      </c>
      <c r="F66329" s="1" t="s">
        <v>19</v>
      </c>
      <c r="G66329" s="1" t="s">
        <v>1227</v>
      </c>
      <c r="H66329" s="1" t="s">
        <v>498</v>
      </c>
      <c r="I66329" s="1" t="s">
        <v>1762</v>
      </c>
      <c r="J66329" s="1" t="s">
        <v>1762</v>
      </c>
      <c r="K66329">
        <v>1</v>
      </c>
      <c r="L66329" s="2">
        <v>38892</v>
      </c>
      <c r="M66329" s="2">
        <v>39114</v>
      </c>
      <c r="N66329" s="2">
        <v>39114</v>
      </c>
    </row>
    <row r="66330" spans="1:14" hidden="1" x14ac:dyDescent="0.35">
      <c r="A66330" s="1" t="s">
        <v>245489</v>
      </c>
      <c r="B66330" s="1" t="s">
        <v>245490</v>
      </c>
      <c r="C66330" s="1" t="s">
        <v>245491</v>
      </c>
      <c r="D66330" s="1" t="s">
        <v>80</v>
      </c>
      <c r="E66330" s="1" t="s">
        <v>3981</v>
      </c>
      <c r="F66330" s="1" t="s">
        <v>19</v>
      </c>
      <c r="G66330" s="1" t="s">
        <v>575</v>
      </c>
      <c r="H66330" s="1" t="s">
        <v>89</v>
      </c>
      <c r="I66330" s="1" t="s">
        <v>31504</v>
      </c>
      <c r="J66330" s="1" t="s">
        <v>31504</v>
      </c>
      <c r="K66330">
        <v>2</v>
      </c>
      <c r="L66330" s="2">
        <v>39814</v>
      </c>
      <c r="M66330" s="2">
        <v>41618</v>
      </c>
      <c r="N66330" s="2">
        <v>42290</v>
      </c>
    </row>
    <row r="66331" spans="1:14" hidden="1" x14ac:dyDescent="0.35">
      <c r="A66331" s="1" t="s">
        <v>245492</v>
      </c>
      <c r="B66331" s="1" t="s">
        <v>245493</v>
      </c>
      <c r="C66331" s="1" t="s">
        <v>245494</v>
      </c>
      <c r="D66331" s="1" t="s">
        <v>49</v>
      </c>
      <c r="E66331" s="1" t="s">
        <v>5240</v>
      </c>
      <c r="F66331" s="1" t="s">
        <v>19</v>
      </c>
      <c r="G66331" s="1" t="s">
        <v>28</v>
      </c>
      <c r="H66331" s="1" t="s">
        <v>1537</v>
      </c>
      <c r="I66331" s="1" t="s">
        <v>1538</v>
      </c>
      <c r="J66331" s="1" t="s">
        <v>11094</v>
      </c>
      <c r="K66331">
        <v>1</v>
      </c>
      <c r="L66331" s="2">
        <v>40544</v>
      </c>
      <c r="M66331" s="2">
        <v>41018</v>
      </c>
      <c r="N66331" s="2">
        <v>41018</v>
      </c>
    </row>
    <row r="66332" spans="1:14" hidden="1" x14ac:dyDescent="0.35">
      <c r="A66332" s="1" t="s">
        <v>245495</v>
      </c>
      <c r="B66332" s="1" t="s">
        <v>245496</v>
      </c>
      <c r="C66332" s="1" t="s">
        <v>245497</v>
      </c>
      <c r="D66332" s="1" t="s">
        <v>245498</v>
      </c>
      <c r="E66332" s="1" t="s">
        <v>134</v>
      </c>
      <c r="F66332" s="1" t="s">
        <v>19</v>
      </c>
      <c r="G66332" s="1" t="s">
        <v>28</v>
      </c>
      <c r="H66332" s="1" t="s">
        <v>241</v>
      </c>
      <c r="I66332" s="1" t="s">
        <v>7863</v>
      </c>
      <c r="J66332" s="1" t="s">
        <v>7863</v>
      </c>
      <c r="K66332">
        <v>1</v>
      </c>
      <c r="L66332" s="2">
        <v>40179</v>
      </c>
      <c r="M66332" s="2">
        <v>40544</v>
      </c>
      <c r="N66332" s="2">
        <v>40544</v>
      </c>
    </row>
    <row r="66333" spans="1:14" hidden="1" x14ac:dyDescent="0.35">
      <c r="A66333" s="1" t="s">
        <v>245499</v>
      </c>
      <c r="B66333" s="1" t="s">
        <v>245500</v>
      </c>
      <c r="C66333" s="1" t="s">
        <v>245501</v>
      </c>
      <c r="D66333" s="1" t="s">
        <v>748</v>
      </c>
      <c r="E66333" s="1" t="s">
        <v>29421</v>
      </c>
      <c r="F66333" s="1" t="s">
        <v>19</v>
      </c>
      <c r="G66333" s="1" t="s">
        <v>28</v>
      </c>
      <c r="H66333" s="1" t="s">
        <v>74</v>
      </c>
      <c r="I66333" s="1" t="s">
        <v>75</v>
      </c>
      <c r="J66333" s="1" t="s">
        <v>4688</v>
      </c>
      <c r="K66333">
        <v>2</v>
      </c>
      <c r="L66333" s="2">
        <v>40909</v>
      </c>
      <c r="M66333" s="2">
        <v>41609</v>
      </c>
      <c r="N66333" s="2">
        <v>41731</v>
      </c>
    </row>
    <row r="66334" spans="1:14" hidden="1" x14ac:dyDescent="0.35">
      <c r="A66334" s="1" t="s">
        <v>245502</v>
      </c>
      <c r="B66334" s="1" t="s">
        <v>245503</v>
      </c>
      <c r="C66334" s="1" t="s">
        <v>245504</v>
      </c>
      <c r="D66334" s="1" t="s">
        <v>205236</v>
      </c>
      <c r="E66334" s="1" t="s">
        <v>41194</v>
      </c>
      <c r="F66334" s="1" t="s">
        <v>129</v>
      </c>
      <c r="G66334" s="1" t="s">
        <v>318</v>
      </c>
      <c r="H66334" s="1" t="s">
        <v>546</v>
      </c>
      <c r="I66334" s="1" t="s">
        <v>547</v>
      </c>
      <c r="J66334" s="1" t="s">
        <v>547</v>
      </c>
      <c r="K66334">
        <v>2</v>
      </c>
      <c r="L66334" s="2"/>
      <c r="M66334" s="2">
        <v>38353</v>
      </c>
      <c r="N66334" s="2">
        <v>38961</v>
      </c>
    </row>
    <row r="66335" spans="1:14" hidden="1" x14ac:dyDescent="0.35">
      <c r="A66335" s="1" t="s">
        <v>245505</v>
      </c>
      <c r="B66335" s="1" t="s">
        <v>245506</v>
      </c>
      <c r="C66335" s="1" t="s">
        <v>245507</v>
      </c>
      <c r="D66335" s="1" t="s">
        <v>841</v>
      </c>
      <c r="E66335" s="1" t="s">
        <v>50</v>
      </c>
      <c r="F66335" s="1" t="s">
        <v>19</v>
      </c>
      <c r="G66335" s="1" t="s">
        <v>37</v>
      </c>
      <c r="H66335" s="1" t="s">
        <v>37</v>
      </c>
      <c r="I66335" s="1" t="s">
        <v>37</v>
      </c>
      <c r="J66335" s="1" t="s">
        <v>37</v>
      </c>
      <c r="K66335">
        <v>1</v>
      </c>
      <c r="L66335" s="2"/>
      <c r="M66335" s="2">
        <v>40848</v>
      </c>
      <c r="N66335" s="2">
        <v>40848</v>
      </c>
    </row>
    <row r="66336" spans="1:14" hidden="1" x14ac:dyDescent="0.35">
      <c r="A66336" s="1" t="s">
        <v>245508</v>
      </c>
      <c r="B66336" s="1" t="s">
        <v>245509</v>
      </c>
      <c r="C66336" s="1" t="s">
        <v>245510</v>
      </c>
      <c r="D66336" s="1" t="s">
        <v>6208</v>
      </c>
      <c r="E66336" s="1" t="s">
        <v>245511</v>
      </c>
      <c r="F66336" s="1" t="s">
        <v>19</v>
      </c>
      <c r="G66336" s="1" t="s">
        <v>28</v>
      </c>
      <c r="H66336" s="1" t="s">
        <v>1426</v>
      </c>
      <c r="I66336" s="1" t="s">
        <v>1427</v>
      </c>
      <c r="J66336" s="1" t="s">
        <v>3047</v>
      </c>
      <c r="K66336">
        <v>8</v>
      </c>
      <c r="L66336" s="2">
        <v>39448</v>
      </c>
      <c r="M66336" s="2">
        <v>39727</v>
      </c>
      <c r="N66336" s="2">
        <v>42328</v>
      </c>
    </row>
    <row r="66337" spans="1:14" hidden="1" x14ac:dyDescent="0.35">
      <c r="A66337" s="1" t="s">
        <v>245512</v>
      </c>
      <c r="B66337" s="1" t="s">
        <v>245513</v>
      </c>
      <c r="C66337" s="1" t="s">
        <v>245514</v>
      </c>
      <c r="D66337" s="1" t="s">
        <v>98853</v>
      </c>
      <c r="E66337" s="1" t="s">
        <v>50</v>
      </c>
      <c r="F66337" s="1" t="s">
        <v>240</v>
      </c>
      <c r="G66337" s="1" t="s">
        <v>147</v>
      </c>
      <c r="H66337" s="1" t="s">
        <v>148</v>
      </c>
      <c r="I66337" s="1" t="s">
        <v>149</v>
      </c>
      <c r="J66337" s="1" t="s">
        <v>149</v>
      </c>
      <c r="K66337">
        <v>1</v>
      </c>
      <c r="L66337" s="2">
        <v>38524</v>
      </c>
      <c r="M66337" s="2">
        <v>39405</v>
      </c>
      <c r="N66337" s="2">
        <v>39405</v>
      </c>
    </row>
    <row r="66338" spans="1:14" hidden="1" x14ac:dyDescent="0.35">
      <c r="A66338" s="1" t="s">
        <v>245515</v>
      </c>
      <c r="B66338" s="1" t="s">
        <v>245516</v>
      </c>
      <c r="C66338" s="1" t="s">
        <v>245517</v>
      </c>
      <c r="D66338" s="1" t="s">
        <v>417</v>
      </c>
      <c r="E66338" s="1" t="s">
        <v>2710</v>
      </c>
      <c r="F66338" s="1" t="s">
        <v>129</v>
      </c>
      <c r="G66338" s="1" t="s">
        <v>28</v>
      </c>
      <c r="H66338" s="1" t="s">
        <v>1470</v>
      </c>
      <c r="I66338" s="1" t="s">
        <v>8134</v>
      </c>
      <c r="J66338" s="1" t="s">
        <v>189894</v>
      </c>
      <c r="K66338">
        <v>1</v>
      </c>
      <c r="L66338" s="2"/>
      <c r="M66338" s="2">
        <v>40840</v>
      </c>
      <c r="N66338" s="2">
        <v>40840</v>
      </c>
    </row>
    <row r="66339" spans="1:14" hidden="1" x14ac:dyDescent="0.35">
      <c r="A66339" s="1" t="s">
        <v>245518</v>
      </c>
      <c r="B66339" s="1" t="s">
        <v>245519</v>
      </c>
      <c r="C66339" s="1" t="s">
        <v>245520</v>
      </c>
      <c r="D66339" s="1" t="s">
        <v>245521</v>
      </c>
      <c r="E66339" s="1" t="s">
        <v>245522</v>
      </c>
      <c r="F66339" s="1" t="s">
        <v>129</v>
      </c>
      <c r="G66339" s="1" t="s">
        <v>190</v>
      </c>
      <c r="H66339" s="1" t="s">
        <v>191</v>
      </c>
      <c r="I66339" s="1" t="s">
        <v>192</v>
      </c>
      <c r="J66339" s="1" t="s">
        <v>192</v>
      </c>
      <c r="K66339">
        <v>4</v>
      </c>
      <c r="L66339" s="2">
        <v>38353</v>
      </c>
      <c r="M66339" s="2">
        <v>38353</v>
      </c>
      <c r="N66339" s="2">
        <v>41000</v>
      </c>
    </row>
    <row r="66340" spans="1:14" hidden="1" x14ac:dyDescent="0.35">
      <c r="A66340" s="1" t="s">
        <v>245523</v>
      </c>
      <c r="B66340" s="1" t="s">
        <v>245524</v>
      </c>
      <c r="C66340" s="1" t="s">
        <v>245525</v>
      </c>
      <c r="D66340" s="1" t="s">
        <v>245526</v>
      </c>
      <c r="E66340" s="1" t="s">
        <v>1284</v>
      </c>
      <c r="F66340" s="1" t="s">
        <v>240</v>
      </c>
      <c r="G66340" s="1" t="s">
        <v>28</v>
      </c>
      <c r="H66340" s="1" t="s">
        <v>74</v>
      </c>
      <c r="I66340" s="1" t="s">
        <v>1121</v>
      </c>
      <c r="J66340" s="1" t="s">
        <v>1122</v>
      </c>
      <c r="K66340">
        <v>1</v>
      </c>
      <c r="L66340" s="2">
        <v>39017</v>
      </c>
      <c r="M66340" s="2">
        <v>39017</v>
      </c>
      <c r="N66340" s="2">
        <v>39017</v>
      </c>
    </row>
    <row r="66341" spans="1:14" hidden="1" x14ac:dyDescent="0.35">
      <c r="A66341" s="1" t="s">
        <v>245527</v>
      </c>
      <c r="B66341" s="1" t="s">
        <v>245528</v>
      </c>
      <c r="C66341" s="1" t="s">
        <v>245529</v>
      </c>
      <c r="D66341" s="1" t="s">
        <v>86</v>
      </c>
      <c r="E66341" s="1" t="s">
        <v>1311</v>
      </c>
      <c r="F66341" s="1" t="s">
        <v>19</v>
      </c>
      <c r="G66341" s="1" t="s">
        <v>28</v>
      </c>
      <c r="H66341" s="1" t="s">
        <v>1470</v>
      </c>
      <c r="I66341" s="1" t="s">
        <v>1471</v>
      </c>
      <c r="J66341" s="1" t="s">
        <v>15172</v>
      </c>
      <c r="K66341">
        <v>1</v>
      </c>
      <c r="L66341" s="2">
        <v>39814</v>
      </c>
      <c r="M66341" s="2">
        <v>41067</v>
      </c>
      <c r="N66341" s="2">
        <v>41067</v>
      </c>
    </row>
    <row r="66342" spans="1:14" hidden="1" x14ac:dyDescent="0.35">
      <c r="A66342" s="1" t="s">
        <v>245530</v>
      </c>
      <c r="B66342" s="1" t="s">
        <v>245531</v>
      </c>
      <c r="C66342" s="1" t="s">
        <v>245532</v>
      </c>
      <c r="D66342" s="1" t="s">
        <v>49</v>
      </c>
      <c r="E66342" s="1" t="s">
        <v>245533</v>
      </c>
      <c r="F66342" s="1" t="s">
        <v>19</v>
      </c>
      <c r="G66342" s="1" t="s">
        <v>28</v>
      </c>
      <c r="H66342" s="1" t="s">
        <v>1537</v>
      </c>
      <c r="I66342" s="1" t="s">
        <v>1538</v>
      </c>
      <c r="J66342" s="1" t="s">
        <v>7761</v>
      </c>
      <c r="K66342">
        <v>1</v>
      </c>
      <c r="L66342" s="2">
        <v>40179</v>
      </c>
      <c r="M66342" s="2">
        <v>41879</v>
      </c>
      <c r="N66342" s="2">
        <v>41879</v>
      </c>
    </row>
    <row r="66343" spans="1:14" hidden="1" x14ac:dyDescent="0.35">
      <c r="A66343" s="1" t="s">
        <v>245534</v>
      </c>
      <c r="B66343" s="1" t="s">
        <v>245535</v>
      </c>
      <c r="C66343" s="1" t="s">
        <v>245536</v>
      </c>
      <c r="D66343" s="1" t="s">
        <v>63980</v>
      </c>
      <c r="E66343" s="1" t="s">
        <v>245537</v>
      </c>
      <c r="F66343" s="1" t="s">
        <v>19</v>
      </c>
      <c r="G66343" s="1" t="s">
        <v>28</v>
      </c>
      <c r="H66343" s="1" t="s">
        <v>74</v>
      </c>
      <c r="I66343" s="1" t="s">
        <v>75</v>
      </c>
      <c r="J66343" s="1" t="s">
        <v>29984</v>
      </c>
      <c r="K66343">
        <v>5</v>
      </c>
      <c r="L66343" s="2">
        <v>37987</v>
      </c>
      <c r="M66343" s="2">
        <v>38607</v>
      </c>
      <c r="N66343" s="2">
        <v>41760</v>
      </c>
    </row>
    <row r="66344" spans="1:14" hidden="1" x14ac:dyDescent="0.35">
      <c r="A66344" s="1" t="s">
        <v>245538</v>
      </c>
      <c r="B66344" s="1" t="s">
        <v>245539</v>
      </c>
      <c r="C66344" s="1" t="s">
        <v>245540</v>
      </c>
      <c r="D66344" s="1" t="s">
        <v>64</v>
      </c>
      <c r="E66344" s="1" t="s">
        <v>34774</v>
      </c>
      <c r="F66344" s="1" t="s">
        <v>19</v>
      </c>
      <c r="G66344" s="1" t="s">
        <v>28</v>
      </c>
      <c r="H66344" s="1" t="s">
        <v>74</v>
      </c>
      <c r="I66344" s="1" t="s">
        <v>75</v>
      </c>
      <c r="J66344" s="1" t="s">
        <v>1233</v>
      </c>
      <c r="K66344">
        <v>2</v>
      </c>
      <c r="L66344" s="2">
        <v>41275</v>
      </c>
      <c r="M66344" s="2">
        <v>41640</v>
      </c>
      <c r="N66344" s="2">
        <v>42171</v>
      </c>
    </row>
    <row r="66345" spans="1:14" hidden="1" x14ac:dyDescent="0.35">
      <c r="A66345" s="1" t="s">
        <v>245541</v>
      </c>
      <c r="B66345" s="1" t="s">
        <v>245542</v>
      </c>
      <c r="C66345" s="1" t="s">
        <v>245543</v>
      </c>
      <c r="D66345" s="1" t="s">
        <v>64</v>
      </c>
      <c r="E66345" s="1" t="s">
        <v>245544</v>
      </c>
      <c r="F66345" s="1" t="s">
        <v>240</v>
      </c>
      <c r="G66345" s="1" t="s">
        <v>28</v>
      </c>
      <c r="H66345" s="1" t="s">
        <v>139</v>
      </c>
      <c r="I66345" s="1" t="s">
        <v>617</v>
      </c>
      <c r="J66345" s="1" t="s">
        <v>57463</v>
      </c>
      <c r="K66345">
        <v>3</v>
      </c>
      <c r="L66345" s="2">
        <v>38718</v>
      </c>
      <c r="M66345" s="2">
        <v>39083</v>
      </c>
      <c r="N66345" s="2">
        <v>40209</v>
      </c>
    </row>
    <row r="66346" spans="1:14" hidden="1" x14ac:dyDescent="0.35">
      <c r="A66346" s="1" t="s">
        <v>245545</v>
      </c>
      <c r="B66346" s="1" t="s">
        <v>245546</v>
      </c>
      <c r="C66346" s="1" t="s">
        <v>245547</v>
      </c>
      <c r="D66346" s="1" t="s">
        <v>64</v>
      </c>
      <c r="E66346" s="1" t="s">
        <v>245548</v>
      </c>
      <c r="F66346" s="1" t="s">
        <v>19</v>
      </c>
      <c r="G66346" s="1" t="s">
        <v>66</v>
      </c>
      <c r="H66346" s="1" t="s">
        <v>67</v>
      </c>
      <c r="I66346" s="1" t="s">
        <v>68</v>
      </c>
      <c r="J66346" s="1" t="s">
        <v>68</v>
      </c>
      <c r="K66346">
        <v>7</v>
      </c>
      <c r="L66346" s="2">
        <v>38078</v>
      </c>
      <c r="M66346" s="2">
        <v>39510</v>
      </c>
      <c r="N66346" s="2">
        <v>42062</v>
      </c>
    </row>
    <row r="66347" spans="1:14" hidden="1" x14ac:dyDescent="0.35">
      <c r="A66347" s="1" t="s">
        <v>245549</v>
      </c>
      <c r="B66347" s="1" t="s">
        <v>245550</v>
      </c>
      <c r="C66347" s="1" t="s">
        <v>245551</v>
      </c>
      <c r="D66347" s="1" t="s">
        <v>11128</v>
      </c>
      <c r="E66347" s="1" t="s">
        <v>50</v>
      </c>
      <c r="F66347" s="1" t="s">
        <v>19</v>
      </c>
      <c r="G66347" s="1" t="s">
        <v>28</v>
      </c>
      <c r="H66347" s="1" t="s">
        <v>74</v>
      </c>
      <c r="I66347" s="1" t="s">
        <v>75</v>
      </c>
      <c r="J66347" s="1" t="s">
        <v>82</v>
      </c>
      <c r="K66347">
        <v>1</v>
      </c>
      <c r="L66347" s="2">
        <v>41395</v>
      </c>
      <c r="M66347" s="2">
        <v>42079</v>
      </c>
      <c r="N66347" s="2">
        <v>42079</v>
      </c>
    </row>
    <row r="66348" spans="1:14" hidden="1" x14ac:dyDescent="0.35">
      <c r="A66348" s="1" t="s">
        <v>245552</v>
      </c>
      <c r="B66348" s="1" t="s">
        <v>245553</v>
      </c>
      <c r="C66348" s="1" t="s">
        <v>245554</v>
      </c>
      <c r="D66348" s="1" t="s">
        <v>245555</v>
      </c>
      <c r="E66348" s="1" t="s">
        <v>50</v>
      </c>
      <c r="F66348" s="1" t="s">
        <v>19</v>
      </c>
      <c r="G66348" s="1" t="s">
        <v>28</v>
      </c>
      <c r="H66348" s="1" t="s">
        <v>74</v>
      </c>
      <c r="I66348" s="1" t="s">
        <v>2903</v>
      </c>
      <c r="J66348" s="1" t="s">
        <v>178684</v>
      </c>
      <c r="K66348">
        <v>1</v>
      </c>
      <c r="L66348" s="2">
        <v>40424</v>
      </c>
      <c r="M66348" s="2">
        <v>40869</v>
      </c>
      <c r="N66348" s="2">
        <v>40869</v>
      </c>
    </row>
    <row r="66349" spans="1:14" hidden="1" x14ac:dyDescent="0.35">
      <c r="A66349" s="1" t="s">
        <v>245556</v>
      </c>
      <c r="B66349" s="1" t="s">
        <v>245557</v>
      </c>
      <c r="C66349" s="1" t="s">
        <v>245558</v>
      </c>
      <c r="D66349" s="1" t="s">
        <v>245559</v>
      </c>
      <c r="E66349" s="1" t="s">
        <v>50</v>
      </c>
      <c r="F66349" s="1" t="s">
        <v>19</v>
      </c>
      <c r="G66349" s="1" t="s">
        <v>28</v>
      </c>
      <c r="H66349" s="1" t="s">
        <v>74</v>
      </c>
      <c r="I66349" s="1" t="s">
        <v>75</v>
      </c>
      <c r="J66349" s="1" t="s">
        <v>1619</v>
      </c>
      <c r="K66349">
        <v>3</v>
      </c>
      <c r="L66349" s="2"/>
      <c r="M66349" s="2">
        <v>41255</v>
      </c>
      <c r="N66349" s="2">
        <v>41640</v>
      </c>
    </row>
    <row r="66350" spans="1:14" hidden="1" x14ac:dyDescent="0.35">
      <c r="A66350" s="1" t="s">
        <v>245560</v>
      </c>
      <c r="B66350" s="1" t="s">
        <v>245561</v>
      </c>
      <c r="C66350" s="1" t="s">
        <v>245562</v>
      </c>
      <c r="D66350" s="1" t="s">
        <v>245563</v>
      </c>
      <c r="E66350" s="1" t="s">
        <v>245564</v>
      </c>
      <c r="F66350" s="1" t="s">
        <v>19</v>
      </c>
      <c r="G66350" s="1" t="s">
        <v>147</v>
      </c>
      <c r="H66350" s="1" t="s">
        <v>148</v>
      </c>
      <c r="I66350" s="1" t="s">
        <v>149</v>
      </c>
      <c r="J66350" s="1" t="s">
        <v>149</v>
      </c>
      <c r="K66350">
        <v>2</v>
      </c>
      <c r="L66350" s="2">
        <v>41640</v>
      </c>
      <c r="M66350" s="2">
        <v>41671</v>
      </c>
      <c r="N66350" s="2">
        <v>41883</v>
      </c>
    </row>
    <row r="66351" spans="1:14" hidden="1" x14ac:dyDescent="0.35">
      <c r="A66351" s="1" t="s">
        <v>245565</v>
      </c>
      <c r="B66351" s="1" t="s">
        <v>245566</v>
      </c>
      <c r="C66351" s="1" t="s">
        <v>245567</v>
      </c>
      <c r="D66351" s="1" t="s">
        <v>245568</v>
      </c>
      <c r="E66351" s="1" t="s">
        <v>245569</v>
      </c>
      <c r="F66351" s="1" t="s">
        <v>129</v>
      </c>
      <c r="G66351" s="1" t="s">
        <v>645</v>
      </c>
      <c r="H66351" s="1" t="s">
        <v>2919</v>
      </c>
      <c r="I66351" s="1" t="s">
        <v>2920</v>
      </c>
      <c r="J66351" s="1" t="s">
        <v>2920</v>
      </c>
      <c r="K66351">
        <v>2</v>
      </c>
      <c r="L66351" s="2">
        <v>40057</v>
      </c>
      <c r="M66351" s="2">
        <v>40638</v>
      </c>
      <c r="N66351" s="2">
        <v>40942</v>
      </c>
    </row>
    <row r="66352" spans="1:14" hidden="1" x14ac:dyDescent="0.35">
      <c r="A66352" s="1" t="s">
        <v>245570</v>
      </c>
      <c r="B66352" s="1" t="s">
        <v>245571</v>
      </c>
      <c r="C66352" s="1" t="s">
        <v>245572</v>
      </c>
      <c r="D66352" s="1" t="s">
        <v>3968</v>
      </c>
      <c r="E66352" s="1" t="s">
        <v>362</v>
      </c>
      <c r="F66352" s="1" t="s">
        <v>806</v>
      </c>
      <c r="G66352" s="1" t="s">
        <v>28</v>
      </c>
      <c r="H66352" s="1" t="s">
        <v>1169</v>
      </c>
      <c r="I66352" s="1" t="s">
        <v>1170</v>
      </c>
      <c r="J66352" s="1" t="s">
        <v>42366</v>
      </c>
      <c r="K66352">
        <v>1</v>
      </c>
      <c r="L66352" s="2">
        <v>41640</v>
      </c>
      <c r="M66352" s="2">
        <v>41926</v>
      </c>
      <c r="N66352" s="2">
        <v>41926</v>
      </c>
    </row>
    <row r="66353" spans="1:14" hidden="1" x14ac:dyDescent="0.35">
      <c r="A66353" s="1" t="s">
        <v>245573</v>
      </c>
      <c r="B66353" s="1" t="s">
        <v>245574</v>
      </c>
      <c r="C66353" s="1" t="s">
        <v>245575</v>
      </c>
      <c r="D66353" s="1" t="s">
        <v>894</v>
      </c>
      <c r="E66353" s="1" t="s">
        <v>50</v>
      </c>
      <c r="F66353" s="1" t="s">
        <v>19</v>
      </c>
      <c r="G66353" s="1" t="s">
        <v>20</v>
      </c>
      <c r="H66353" s="1" t="s">
        <v>172</v>
      </c>
      <c r="I66353" s="1" t="s">
        <v>173</v>
      </c>
      <c r="J66353" s="1" t="s">
        <v>173</v>
      </c>
      <c r="K66353">
        <v>1</v>
      </c>
      <c r="L66353" s="2"/>
      <c r="M66353" s="2">
        <v>42235</v>
      </c>
      <c r="N66353" s="2">
        <v>42235</v>
      </c>
    </row>
    <row r="66354" spans="1:14" hidden="1" x14ac:dyDescent="0.35">
      <c r="A66354" s="1" t="s">
        <v>245576</v>
      </c>
      <c r="B66354" s="1" t="s">
        <v>245577</v>
      </c>
      <c r="C66354" s="1" t="s">
        <v>245578</v>
      </c>
      <c r="D66354" s="1" t="s">
        <v>245579</v>
      </c>
      <c r="E66354" s="1" t="s">
        <v>245580</v>
      </c>
      <c r="F66354" s="1" t="s">
        <v>806</v>
      </c>
      <c r="G66354" s="1" t="s">
        <v>28</v>
      </c>
      <c r="H66354" s="1" t="s">
        <v>74</v>
      </c>
      <c r="I66354" s="1" t="s">
        <v>75</v>
      </c>
      <c r="J66354" s="1" t="s">
        <v>82</v>
      </c>
      <c r="K66354">
        <v>9</v>
      </c>
      <c r="L66354" s="2">
        <v>39264</v>
      </c>
      <c r="M66354" s="2">
        <v>39083</v>
      </c>
      <c r="N66354" s="2">
        <v>40592</v>
      </c>
    </row>
    <row r="66355" spans="1:14" hidden="1" x14ac:dyDescent="0.35">
      <c r="A66355" s="1" t="s">
        <v>245581</v>
      </c>
      <c r="B66355" s="1" t="s">
        <v>245582</v>
      </c>
      <c r="C66355" s="1" t="s">
        <v>245583</v>
      </c>
      <c r="D66355" s="1" t="s">
        <v>64</v>
      </c>
      <c r="E66355" s="1" t="s">
        <v>2804</v>
      </c>
      <c r="F66355" s="1" t="s">
        <v>19</v>
      </c>
      <c r="G66355" s="1" t="s">
        <v>28</v>
      </c>
      <c r="H66355" s="1" t="s">
        <v>139</v>
      </c>
      <c r="I66355" s="1" t="s">
        <v>617</v>
      </c>
      <c r="J66355" s="1" t="s">
        <v>4471</v>
      </c>
      <c r="K66355">
        <v>1</v>
      </c>
      <c r="L66355" s="2">
        <v>39448</v>
      </c>
      <c r="M66355" s="2">
        <v>40430</v>
      </c>
      <c r="N66355" s="2">
        <v>40430</v>
      </c>
    </row>
    <row r="66356" spans="1:14" hidden="1" x14ac:dyDescent="0.35">
      <c r="A66356" s="1" t="s">
        <v>245584</v>
      </c>
      <c r="B66356" s="1" t="s">
        <v>245585</v>
      </c>
      <c r="C66356" s="1" t="s">
        <v>245586</v>
      </c>
      <c r="D66356" s="1" t="s">
        <v>49</v>
      </c>
      <c r="E66356" s="1" t="s">
        <v>68727</v>
      </c>
      <c r="F66356" s="1" t="s">
        <v>19</v>
      </c>
      <c r="G66356" s="1" t="s">
        <v>147</v>
      </c>
      <c r="H66356" s="1" t="s">
        <v>5394</v>
      </c>
      <c r="I66356" s="1" t="s">
        <v>5395</v>
      </c>
      <c r="J66356" s="1" t="s">
        <v>5395</v>
      </c>
      <c r="K66356">
        <v>4</v>
      </c>
      <c r="L66356" s="2">
        <v>40877</v>
      </c>
      <c r="M66356" s="2">
        <v>40971</v>
      </c>
      <c r="N66356" s="2">
        <v>41829</v>
      </c>
    </row>
    <row r="66357" spans="1:14" hidden="1" x14ac:dyDescent="0.35">
      <c r="A66357" s="1" t="s">
        <v>245587</v>
      </c>
      <c r="B66357" s="1" t="s">
        <v>245588</v>
      </c>
      <c r="C66357" s="1" t="s">
        <v>245589</v>
      </c>
      <c r="D66357" s="1" t="s">
        <v>64</v>
      </c>
      <c r="E66357" s="1" t="s">
        <v>245590</v>
      </c>
      <c r="F66357" s="1" t="s">
        <v>19</v>
      </c>
      <c r="G66357" s="1" t="s">
        <v>28</v>
      </c>
      <c r="H66357" s="1" t="s">
        <v>4537</v>
      </c>
      <c r="I66357" s="1" t="s">
        <v>14036</v>
      </c>
      <c r="J66357" s="1" t="s">
        <v>1640</v>
      </c>
      <c r="K66357">
        <v>4</v>
      </c>
      <c r="L66357" s="2">
        <v>35796</v>
      </c>
      <c r="M66357" s="2">
        <v>40207</v>
      </c>
      <c r="N66357" s="2">
        <v>41724</v>
      </c>
    </row>
    <row r="66358" spans="1:14" hidden="1" x14ac:dyDescent="0.35">
      <c r="A66358" s="1" t="s">
        <v>245591</v>
      </c>
      <c r="B66358" s="1" t="s">
        <v>245592</v>
      </c>
      <c r="C66358" s="1" t="s">
        <v>245593</v>
      </c>
      <c r="D66358" s="1" t="s">
        <v>245594</v>
      </c>
      <c r="E66358" s="1" t="s">
        <v>10122</v>
      </c>
      <c r="F66358" s="1" t="s">
        <v>19</v>
      </c>
      <c r="G66358" s="1" t="s">
        <v>28</v>
      </c>
      <c r="H66358" s="1" t="s">
        <v>121</v>
      </c>
      <c r="I66358" s="1" t="s">
        <v>122</v>
      </c>
      <c r="J66358" s="1" t="s">
        <v>123</v>
      </c>
      <c r="K66358">
        <v>2</v>
      </c>
      <c r="L66358" s="2">
        <v>41275</v>
      </c>
      <c r="M66358" s="2">
        <v>42095</v>
      </c>
      <c r="N66358" s="2">
        <v>42304</v>
      </c>
    </row>
    <row r="66359" spans="1:14" hidden="1" x14ac:dyDescent="0.35">
      <c r="A66359" s="1" t="s">
        <v>245595</v>
      </c>
      <c r="B66359" s="1" t="s">
        <v>245596</v>
      </c>
      <c r="C66359" s="1" t="s">
        <v>245597</v>
      </c>
      <c r="D66359" s="1" t="s">
        <v>480</v>
      </c>
      <c r="E66359" s="1" t="s">
        <v>6535</v>
      </c>
      <c r="F66359" s="1" t="s">
        <v>19</v>
      </c>
      <c r="G66359" s="1" t="s">
        <v>28</v>
      </c>
      <c r="H66359" s="1" t="s">
        <v>121</v>
      </c>
      <c r="I66359" s="1" t="s">
        <v>122</v>
      </c>
      <c r="J66359" s="1" t="s">
        <v>123</v>
      </c>
      <c r="K66359">
        <v>2</v>
      </c>
      <c r="L66359" s="2">
        <v>40544</v>
      </c>
      <c r="M66359" s="2">
        <v>41481</v>
      </c>
      <c r="N66359" s="2">
        <v>41542</v>
      </c>
    </row>
    <row r="66360" spans="1:14" hidden="1" x14ac:dyDescent="0.35">
      <c r="A66360" s="1" t="s">
        <v>245598</v>
      </c>
      <c r="B66360" s="1" t="s">
        <v>245599</v>
      </c>
      <c r="C66360" s="1" t="s">
        <v>245600</v>
      </c>
      <c r="D66360" s="1" t="s">
        <v>64</v>
      </c>
      <c r="E66360" s="1" t="s">
        <v>245601</v>
      </c>
      <c r="F66360" s="1" t="s">
        <v>240</v>
      </c>
      <c r="G66360" s="1" t="s">
        <v>9215</v>
      </c>
      <c r="H66360" s="1" t="s">
        <v>5060</v>
      </c>
      <c r="I66360" s="1" t="s">
        <v>9216</v>
      </c>
      <c r="J66360" s="1" t="s">
        <v>245602</v>
      </c>
      <c r="K66360">
        <v>4</v>
      </c>
      <c r="L66360" s="2">
        <v>34335</v>
      </c>
      <c r="M66360" s="2">
        <v>39448</v>
      </c>
      <c r="N66360" s="2">
        <v>41320</v>
      </c>
    </row>
    <row r="66361" spans="1:14" hidden="1" x14ac:dyDescent="0.35">
      <c r="A66361" s="1" t="s">
        <v>245603</v>
      </c>
      <c r="B66361" s="1" t="s">
        <v>245604</v>
      </c>
      <c r="C66361" s="1" t="s">
        <v>245605</v>
      </c>
      <c r="D66361" s="1" t="s">
        <v>86</v>
      </c>
      <c r="E66361" s="1" t="s">
        <v>245606</v>
      </c>
      <c r="F66361" s="1" t="s">
        <v>19</v>
      </c>
      <c r="G66361" s="1" t="s">
        <v>28</v>
      </c>
      <c r="H66361" s="1" t="s">
        <v>182</v>
      </c>
      <c r="I66361" s="1" t="s">
        <v>282</v>
      </c>
      <c r="J66361" s="1" t="s">
        <v>381</v>
      </c>
      <c r="K66361">
        <v>4</v>
      </c>
      <c r="L66361" s="2"/>
      <c r="M66361" s="2">
        <v>40472</v>
      </c>
      <c r="N66361" s="2">
        <v>41200</v>
      </c>
    </row>
    <row r="66362" spans="1:14" hidden="1" x14ac:dyDescent="0.35">
      <c r="A66362" s="1" t="s">
        <v>245607</v>
      </c>
      <c r="B66362" s="1" t="s">
        <v>245608</v>
      </c>
      <c r="C66362" s="1" t="s">
        <v>245609</v>
      </c>
      <c r="D66362" s="1" t="s">
        <v>64</v>
      </c>
      <c r="E66362" s="1" t="s">
        <v>3981</v>
      </c>
      <c r="F66362" s="1" t="s">
        <v>129</v>
      </c>
      <c r="G66362" s="1" t="s">
        <v>28</v>
      </c>
      <c r="H66362" s="1" t="s">
        <v>220</v>
      </c>
      <c r="I66362" s="1" t="s">
        <v>2508</v>
      </c>
      <c r="J66362" s="1" t="s">
        <v>2508</v>
      </c>
      <c r="K66362">
        <v>1</v>
      </c>
      <c r="L66362" s="2"/>
      <c r="M66362" s="2">
        <v>38337</v>
      </c>
      <c r="N66362" s="2">
        <v>38337</v>
      </c>
    </row>
    <row r="66363" spans="1:14" hidden="1" x14ac:dyDescent="0.35">
      <c r="A66363" s="1" t="s">
        <v>245610</v>
      </c>
      <c r="B66363" s="1" t="s">
        <v>245611</v>
      </c>
      <c r="C66363" s="1" t="s">
        <v>245612</v>
      </c>
      <c r="D66363" s="1" t="s">
        <v>64</v>
      </c>
      <c r="E66363" s="1" t="s">
        <v>245613</v>
      </c>
      <c r="F66363" s="1" t="s">
        <v>19</v>
      </c>
      <c r="G66363" s="1" t="s">
        <v>373</v>
      </c>
      <c r="H66363" s="1" t="s">
        <v>2682</v>
      </c>
      <c r="I66363" s="1" t="s">
        <v>375</v>
      </c>
      <c r="J66363" s="1" t="s">
        <v>8105</v>
      </c>
      <c r="K66363">
        <v>1</v>
      </c>
      <c r="L66363" s="2">
        <v>39083</v>
      </c>
      <c r="M66363" s="2">
        <v>41303</v>
      </c>
      <c r="N66363" s="2">
        <v>41303</v>
      </c>
    </row>
    <row r="66364" spans="1:14" hidden="1" x14ac:dyDescent="0.35">
      <c r="A66364" s="1" t="s">
        <v>245614</v>
      </c>
      <c r="B66364" s="1" t="s">
        <v>245615</v>
      </c>
      <c r="C66364" s="1" t="s">
        <v>245616</v>
      </c>
      <c r="D66364" s="1" t="s">
        <v>245617</v>
      </c>
      <c r="E66364" s="1" t="s">
        <v>5168</v>
      </c>
      <c r="F66364" s="1" t="s">
        <v>19</v>
      </c>
      <c r="G66364" s="1" t="s">
        <v>147</v>
      </c>
      <c r="H66364" s="1" t="s">
        <v>148</v>
      </c>
      <c r="I66364" s="1" t="s">
        <v>149</v>
      </c>
      <c r="J66364" s="1" t="s">
        <v>149</v>
      </c>
      <c r="K66364">
        <v>3</v>
      </c>
      <c r="L66364" s="2">
        <v>41667</v>
      </c>
      <c r="M66364" s="2">
        <v>41722</v>
      </c>
      <c r="N66364" s="2">
        <v>42060</v>
      </c>
    </row>
    <row r="66365" spans="1:14" hidden="1" x14ac:dyDescent="0.35">
      <c r="A66365" s="1" t="s">
        <v>245618</v>
      </c>
      <c r="B66365" s="1" t="s">
        <v>245619</v>
      </c>
      <c r="C66365" s="1" t="s">
        <v>245620</v>
      </c>
      <c r="D66365" s="1" t="s">
        <v>304</v>
      </c>
      <c r="E66365" s="1" t="s">
        <v>242543</v>
      </c>
      <c r="F66365" s="1" t="s">
        <v>19</v>
      </c>
      <c r="G66365" s="1" t="s">
        <v>43</v>
      </c>
      <c r="H66365" s="1" t="s">
        <v>44</v>
      </c>
      <c r="I66365" s="1" t="s">
        <v>45</v>
      </c>
      <c r="J66365" s="1" t="s">
        <v>45</v>
      </c>
      <c r="K66365">
        <v>1</v>
      </c>
      <c r="L66365" s="2"/>
      <c r="M66365" s="2">
        <v>41000</v>
      </c>
      <c r="N66365" s="2">
        <v>41000</v>
      </c>
    </row>
    <row r="66366" spans="1:14" hidden="1" x14ac:dyDescent="0.35">
      <c r="A66366" s="1" t="s">
        <v>245621</v>
      </c>
      <c r="B66366" s="1" t="s">
        <v>245622</v>
      </c>
      <c r="C66366" s="1" t="s">
        <v>245623</v>
      </c>
      <c r="D66366" s="1" t="s">
        <v>245624</v>
      </c>
      <c r="E66366" s="1" t="s">
        <v>245625</v>
      </c>
      <c r="F66366" s="1" t="s">
        <v>19</v>
      </c>
      <c r="G66366" s="1" t="s">
        <v>13646</v>
      </c>
      <c r="H66366" s="1" t="s">
        <v>8494</v>
      </c>
      <c r="I66366" s="1" t="s">
        <v>54390</v>
      </c>
      <c r="J66366" s="1" t="s">
        <v>54390</v>
      </c>
      <c r="K66366">
        <v>4</v>
      </c>
      <c r="L66366" s="2">
        <v>41042</v>
      </c>
      <c r="M66366" s="2">
        <v>40848</v>
      </c>
      <c r="N66366" s="2">
        <v>41699</v>
      </c>
    </row>
    <row r="66367" spans="1:14" hidden="1" x14ac:dyDescent="0.35">
      <c r="A66367" s="1" t="s">
        <v>245626</v>
      </c>
      <c r="B66367" s="1" t="s">
        <v>245627</v>
      </c>
      <c r="C66367" s="1" t="s">
        <v>245628</v>
      </c>
      <c r="D66367" s="1" t="s">
        <v>37</v>
      </c>
      <c r="E66367" s="1" t="s">
        <v>50</v>
      </c>
      <c r="F66367" s="1" t="s">
        <v>19</v>
      </c>
      <c r="G66367" s="1" t="s">
        <v>37</v>
      </c>
      <c r="H66367" s="1" t="s">
        <v>37</v>
      </c>
      <c r="I66367" s="1" t="s">
        <v>37</v>
      </c>
      <c r="J66367" s="1" t="s">
        <v>37</v>
      </c>
      <c r="K66367">
        <v>1</v>
      </c>
      <c r="L66367" s="2">
        <v>40544</v>
      </c>
      <c r="M66367" s="2">
        <v>41852</v>
      </c>
      <c r="N66367" s="2">
        <v>41852</v>
      </c>
    </row>
    <row r="66368" spans="1:14" hidden="1" x14ac:dyDescent="0.35">
      <c r="A66368" s="1" t="s">
        <v>245629</v>
      </c>
      <c r="B66368" s="1" t="s">
        <v>245630</v>
      </c>
      <c r="C66368" s="1" t="s">
        <v>245631</v>
      </c>
      <c r="D66368" s="1" t="s">
        <v>245632</v>
      </c>
      <c r="E66368" s="1" t="s">
        <v>58262</v>
      </c>
      <c r="F66368" s="1" t="s">
        <v>19</v>
      </c>
      <c r="G66368" s="1" t="s">
        <v>28</v>
      </c>
      <c r="H66368" s="1" t="s">
        <v>74</v>
      </c>
      <c r="I66368" s="1" t="s">
        <v>75</v>
      </c>
      <c r="J66368" s="1" t="s">
        <v>82</v>
      </c>
      <c r="K66368">
        <v>1</v>
      </c>
      <c r="L66368" s="2">
        <v>41640</v>
      </c>
      <c r="M66368" s="2">
        <v>42005</v>
      </c>
      <c r="N66368" s="2">
        <v>42005</v>
      </c>
    </row>
    <row r="66369" spans="1:14" hidden="1" x14ac:dyDescent="0.35">
      <c r="A66369" s="1" t="s">
        <v>245633</v>
      </c>
      <c r="B66369" s="1" t="s">
        <v>245634</v>
      </c>
      <c r="C66369" s="1" t="s">
        <v>245635</v>
      </c>
      <c r="D66369" s="1" t="s">
        <v>245636</v>
      </c>
      <c r="E66369" s="1" t="s">
        <v>245637</v>
      </c>
      <c r="F66369" s="1" t="s">
        <v>19</v>
      </c>
      <c r="G66369" s="1" t="s">
        <v>37</v>
      </c>
      <c r="H66369" s="1" t="s">
        <v>37</v>
      </c>
      <c r="I66369" s="1" t="s">
        <v>37</v>
      </c>
      <c r="J66369" s="1" t="s">
        <v>37</v>
      </c>
      <c r="K66369">
        <v>1</v>
      </c>
      <c r="L66369" s="2"/>
      <c r="M66369" s="2">
        <v>41548</v>
      </c>
      <c r="N66369" s="2">
        <v>41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41C43-F7A8-4FDC-B3F6-7D8480E5869F}">
  <dimension ref="A1:B2"/>
  <sheetViews>
    <sheetView workbookViewId="0"/>
  </sheetViews>
  <sheetFormatPr defaultRowHeight="14.5" x14ac:dyDescent="0.35"/>
  <sheetData>
    <row r="1" spans="1:2" x14ac:dyDescent="0.35">
      <c r="A1" t="s">
        <v>245638</v>
      </c>
      <c r="B1">
        <f>5549+1547</f>
        <v>7096</v>
      </c>
    </row>
    <row r="2" spans="1:2" x14ac:dyDescent="0.35">
      <c r="A2" t="s">
        <v>245639</v>
      </c>
      <c r="B2">
        <v>62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8 X S G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P F 0 h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I Z W N 6 I m o p 4 B A A B N A w A A E w A c A E Z v c m 1 1 b G F z L 1 N l Y 3 R p b 2 4 x L m 0 g o h g A K K A U A A A A A A A A A A A A A A A A A A A A A A A A A A A A d V J N T 9 w w E L 2 v t P / B M p d d y Y p 2 x Z Y D K A c U W u D Q q l U W 9 U C q y C R D 1 u C P y B 6 j r l b 8 9 4 6 b p V R K y C W Z 9 5 7 f v B k n Q I P K W V Y O 7 / X F f D a f h Z 3 0 0 L I T / q A 6 F l B 6 j D 3 r C V J / R Z z l T A P O Z 4 y e 0 k X f A C F F e M m u X B M N W F x 8 U R q y w l m k I i x 4 c V 7 d B f C h u l Z R K 8 l + q u Z Z V W / q U N 2 U 1 9 X q t P 4 q A 4 J n q d p k F M l A q q v L 2 + q 7 d 0 + U s J o O l D X h h S / F / R V o Z R Q d y b n g g h V O R 2 N D v t 4 I 9 t k 2 r l W 2 y 8 8 + r V Z r w X 5 E h 1 D i X k P + / p l 9 c x Z + L c U w 2 Q m n r o a 4 l t 2 A b C l + G n w r H 0 h 4 Z I 7 4 Y l i C Y P d H / F L r s p F a + p C j j / 9 b F j t p O 3 L c 7 n t 4 t 9 t 6 a c O j 8 2 a I n M i w m O g v D g f e g z d S K / t M E y I J G c J v f B X s w K 0 0 M A J 3 z k A v O 6 i j 1 y O y k Q i d 8 / t a q 4 A j 9 j H a t L I a H U p d x 9 C O F H Q V G M P Y 1 k W L 5 E o r H w d K Z 2 C a 8 t C l 3 2 t k p 3 D / Y T h P v d o U 4 d b i 2 S Z L q x v 4 h E N b y 3 9 z t d R 3 o J Q P W L 8 Z T A i 0 / J h / X c 5 n y k 5 e 5 8 U f U E s B A i 0 A F A A C A A g A 8 X S G V j x q g m O l A A A A 9 g A A A B I A A A A A A A A A A A A A A A A A A A A A A E N v b m Z p Z y 9 Q Y W N r Y W d l L n h t b F B L A Q I t A B Q A A g A I A P F 0 h l Y P y u m r p A A A A O k A A A A T A A A A A A A A A A A A A A A A A P E A A A B b Q 2 9 u d G V u d F 9 U e X B l c 1 0 u e G 1 s U E s B A i 0 A F A A C A A g A 8 X S G V j e i J q K e A Q A A T Q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I A A A A A A A A K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y U y M H N 0 Y X J 0 d X A l M j B w c m V k a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l n X 3 N 0 Y X J 0 d X B f c H J l Z G l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l Q x M j o z O T o z N C 4 0 M z I 5 M D M 3 W i I g L z 4 8 R W 5 0 c n k g V H l w Z T 0 i R m l s b E N v b H V t b l R 5 c G V z I i B W Y W x 1 Z T 0 i c 0 J n W U d C Z 1 l H Q m d Z R 0 J n T U p D U W s 9 I i A v P j x F b n R y e S B U e X B l P S J G a W x s Q 2 9 s d W 1 u T m F t Z X M i I F Z h b H V l P S J z W y Z x d W 9 0 O 3 B l c m 1 h b G l u a y Z x d W 9 0 O y w m c X V v d D t u Y W 1 l J n F 1 b 3 Q 7 L C Z x d W 9 0 O 2 h v b W V w Y W d l X 3 V y b C Z x d W 9 0 O y w m c X V v d D t j Y X R l Z 2 9 y e V 9 s a X N 0 J n F 1 b 3 Q 7 L C Z x d W 9 0 O 2 Z 1 b m R p b m d f d G 9 0 Y W x f d X N k J n F 1 b 3 Q 7 L C Z x d W 9 0 O 3 N 0 Y X R 1 c y Z x d W 9 0 O y w m c X V v d D t j b 3 V u d H J 5 X 2 N v Z G U m c X V v d D s s J n F 1 b 3 Q 7 c 3 R h d G V f Y 2 9 k Z S Z x d W 9 0 O y w m c X V v d D t y Z W d p b 2 4 m c X V v d D s s J n F 1 b 3 Q 7 Y 2 l 0 e S Z x d W 9 0 O y w m c X V v d D t m d W 5 k a W 5 n X 3 J v d W 5 k c y Z x d W 9 0 O y w m c X V v d D t m b 3 V u Z G V k X 2 F 0 J n F 1 b 3 Q 7 L C Z x d W 9 0 O 2 Z p c n N 0 X 2 Z 1 b m R p b m d f Y X Q m c X V v d D s s J n F 1 b 3 Q 7 b G F z d F 9 m d W 5 k a W 5 n X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y B z d G F y d H V w I H B y Z W R p Y 3 R p b 2 4 v Q X V 0 b 1 J l b W 9 2 Z W R D b 2 x 1 b W 5 z M S 5 7 c G V y b W F s a W 5 r L D B 9 J n F 1 b 3 Q 7 L C Z x d W 9 0 O 1 N l Y 3 R p b 2 4 x L 2 J p Z y B z d G F y d H V w I H B y Z W R p Y 3 R p b 2 4 v Q X V 0 b 1 J l b W 9 2 Z W R D b 2 x 1 b W 5 z M S 5 7 b m F t Z S w x f S Z x d W 9 0 O y w m c X V v d D t T Z W N 0 a W 9 u M S 9 i a W c g c 3 R h c n R 1 c C B w c m V k a W N 0 a W 9 u L 0 F 1 d G 9 S Z W 1 v d m V k Q 2 9 s d W 1 u c z E u e 2 h v b W V w Y W d l X 3 V y b C w y f S Z x d W 9 0 O y w m c X V v d D t T Z W N 0 a W 9 u M S 9 i a W c g c 3 R h c n R 1 c C B w c m V k a W N 0 a W 9 u L 0 F 1 d G 9 S Z W 1 v d m V k Q 2 9 s d W 1 u c z E u e 2 N h d G V n b 3 J 5 X 2 x p c 3 Q s M 3 0 m c X V v d D s s J n F 1 b 3 Q 7 U 2 V j d G l v b j E v Y m l n I H N 0 Y X J 0 d X A g c H J l Z G l j d G l v b i 9 B d X R v U m V t b 3 Z l Z E N v b H V t b n M x L n t m d W 5 k a W 5 n X 3 R v d G F s X 3 V z Z C w 0 f S Z x d W 9 0 O y w m c X V v d D t T Z W N 0 a W 9 u M S 9 i a W c g c 3 R h c n R 1 c C B w c m V k a W N 0 a W 9 u L 0 F 1 d G 9 S Z W 1 v d m V k Q 2 9 s d W 1 u c z E u e 3 N 0 Y X R 1 c y w 1 f S Z x d W 9 0 O y w m c X V v d D t T Z W N 0 a W 9 u M S 9 i a W c g c 3 R h c n R 1 c C B w c m V k a W N 0 a W 9 u L 0 F 1 d G 9 S Z W 1 v d m V k Q 2 9 s d W 1 u c z E u e 2 N v d W 5 0 c n l f Y 2 9 k Z S w 2 f S Z x d W 9 0 O y w m c X V v d D t T Z W N 0 a W 9 u M S 9 i a W c g c 3 R h c n R 1 c C B w c m V k a W N 0 a W 9 u L 0 F 1 d G 9 S Z W 1 v d m V k Q 2 9 s d W 1 u c z E u e 3 N 0 Y X R l X 2 N v Z G U s N 3 0 m c X V v d D s s J n F 1 b 3 Q 7 U 2 V j d G l v b j E v Y m l n I H N 0 Y X J 0 d X A g c H J l Z G l j d G l v b i 9 B d X R v U m V t b 3 Z l Z E N v b H V t b n M x L n t y Z W d p b 2 4 s O H 0 m c X V v d D s s J n F 1 b 3 Q 7 U 2 V j d G l v b j E v Y m l n I H N 0 Y X J 0 d X A g c H J l Z G l j d G l v b i 9 B d X R v U m V t b 3 Z l Z E N v b H V t b n M x L n t j a X R 5 L D l 9 J n F 1 b 3 Q 7 L C Z x d W 9 0 O 1 N l Y 3 R p b 2 4 x L 2 J p Z y B z d G F y d H V w I H B y Z W R p Y 3 R p b 2 4 v Q X V 0 b 1 J l b W 9 2 Z W R D b 2 x 1 b W 5 z M S 5 7 Z n V u Z G l u Z 1 9 y b 3 V u Z H M s M T B 9 J n F 1 b 3 Q 7 L C Z x d W 9 0 O 1 N l Y 3 R p b 2 4 x L 2 J p Z y B z d G F y d H V w I H B y Z W R p Y 3 R p b 2 4 v Q X V 0 b 1 J l b W 9 2 Z W R D b 2 x 1 b W 5 z M S 5 7 Z m 9 1 b m R l Z F 9 h d C w x M X 0 m c X V v d D s s J n F 1 b 3 Q 7 U 2 V j d G l v b j E v Y m l n I H N 0 Y X J 0 d X A g c H J l Z G l j d G l v b i 9 B d X R v U m V t b 3 Z l Z E N v b H V t b n M x L n t m a X J z d F 9 m d W 5 k a W 5 n X 2 F 0 L D E y f S Z x d W 9 0 O y w m c X V v d D t T Z W N 0 a W 9 u M S 9 i a W c g c 3 R h c n R 1 c C B w c m V k a W N 0 a W 9 u L 0 F 1 d G 9 S Z W 1 v d m V k Q 2 9 s d W 1 u c z E u e 2 x h c 3 R f Z n V u Z G l u Z 1 9 h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p Z y B z d G F y d H V w I H B y Z W R p Y 3 R p b 2 4 v Q X V 0 b 1 J l b W 9 2 Z W R D b 2 x 1 b W 5 z M S 5 7 c G V y b W F s a W 5 r L D B 9 J n F 1 b 3 Q 7 L C Z x d W 9 0 O 1 N l Y 3 R p b 2 4 x L 2 J p Z y B z d G F y d H V w I H B y Z W R p Y 3 R p b 2 4 v Q X V 0 b 1 J l b W 9 2 Z W R D b 2 x 1 b W 5 z M S 5 7 b m F t Z S w x f S Z x d W 9 0 O y w m c X V v d D t T Z W N 0 a W 9 u M S 9 i a W c g c 3 R h c n R 1 c C B w c m V k a W N 0 a W 9 u L 0 F 1 d G 9 S Z W 1 v d m V k Q 2 9 s d W 1 u c z E u e 2 h v b W V w Y W d l X 3 V y b C w y f S Z x d W 9 0 O y w m c X V v d D t T Z W N 0 a W 9 u M S 9 i a W c g c 3 R h c n R 1 c C B w c m V k a W N 0 a W 9 u L 0 F 1 d G 9 S Z W 1 v d m V k Q 2 9 s d W 1 u c z E u e 2 N h d G V n b 3 J 5 X 2 x p c 3 Q s M 3 0 m c X V v d D s s J n F 1 b 3 Q 7 U 2 V j d G l v b j E v Y m l n I H N 0 Y X J 0 d X A g c H J l Z G l j d G l v b i 9 B d X R v U m V t b 3 Z l Z E N v b H V t b n M x L n t m d W 5 k a W 5 n X 3 R v d G F s X 3 V z Z C w 0 f S Z x d W 9 0 O y w m c X V v d D t T Z W N 0 a W 9 u M S 9 i a W c g c 3 R h c n R 1 c C B w c m V k a W N 0 a W 9 u L 0 F 1 d G 9 S Z W 1 v d m V k Q 2 9 s d W 1 u c z E u e 3 N 0 Y X R 1 c y w 1 f S Z x d W 9 0 O y w m c X V v d D t T Z W N 0 a W 9 u M S 9 i a W c g c 3 R h c n R 1 c C B w c m V k a W N 0 a W 9 u L 0 F 1 d G 9 S Z W 1 v d m V k Q 2 9 s d W 1 u c z E u e 2 N v d W 5 0 c n l f Y 2 9 k Z S w 2 f S Z x d W 9 0 O y w m c X V v d D t T Z W N 0 a W 9 u M S 9 i a W c g c 3 R h c n R 1 c C B w c m V k a W N 0 a W 9 u L 0 F 1 d G 9 S Z W 1 v d m V k Q 2 9 s d W 1 u c z E u e 3 N 0 Y X R l X 2 N v Z G U s N 3 0 m c X V v d D s s J n F 1 b 3 Q 7 U 2 V j d G l v b j E v Y m l n I H N 0 Y X J 0 d X A g c H J l Z G l j d G l v b i 9 B d X R v U m V t b 3 Z l Z E N v b H V t b n M x L n t y Z W d p b 2 4 s O H 0 m c X V v d D s s J n F 1 b 3 Q 7 U 2 V j d G l v b j E v Y m l n I H N 0 Y X J 0 d X A g c H J l Z G l j d G l v b i 9 B d X R v U m V t b 3 Z l Z E N v b H V t b n M x L n t j a X R 5 L D l 9 J n F 1 b 3 Q 7 L C Z x d W 9 0 O 1 N l Y 3 R p b 2 4 x L 2 J p Z y B z d G F y d H V w I H B y Z W R p Y 3 R p b 2 4 v Q X V 0 b 1 J l b W 9 2 Z W R D b 2 x 1 b W 5 z M S 5 7 Z n V u Z G l u Z 1 9 y b 3 V u Z H M s M T B 9 J n F 1 b 3 Q 7 L C Z x d W 9 0 O 1 N l Y 3 R p b 2 4 x L 2 J p Z y B z d G F y d H V w I H B y Z W R p Y 3 R p b 2 4 v Q X V 0 b 1 J l b W 9 2 Z W R D b 2 x 1 b W 5 z M S 5 7 Z m 9 1 b m R l Z F 9 h d C w x M X 0 m c X V v d D s s J n F 1 b 3 Q 7 U 2 V j d G l v b j E v Y m l n I H N 0 Y X J 0 d X A g c H J l Z G l j d G l v b i 9 B d X R v U m V t b 3 Z l Z E N v b H V t b n M x L n t m a X J z d F 9 m d W 5 k a W 5 n X 2 F 0 L D E y f S Z x d W 9 0 O y w m c X V v d D t T Z W N 0 a W 9 u M S 9 i a W c g c 3 R h c n R 1 c C B w c m V k a W N 0 a W 9 u L 0 F 1 d G 9 S Z W 1 v d m V k Q 2 9 s d W 1 u c z E u e 2 x h c 3 R f Z n V u Z G l u Z 1 9 h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Z y U y M H N 0 Y X J 0 d X A l M j B w c m V k a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y U y M H N 0 Y X J 0 d X A l M j B w c m V k a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y U y M H N 0 Y X J 0 d X A l M j B w c m V k a W N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A F A X i X t B D t r S y b 3 l D k D E A A A A A A g A A A A A A E G Y A A A A B A A A g A A A A Q G h L 6 C k Z T e h G W z p l x j R l b D W v d J M 4 3 c M e 9 x 1 G 5 C F T i P I A A A A A D o A A A A A C A A A g A A A A K A U w W b n r N D N Z l q L f U y 8 T Z q B w 1 Q + B B E I 7 b a X 3 m j Q E X X N Q A A A A 5 x e P G q 2 s N u 1 C y s 3 6 J X U s w j Q F N 6 n q U T K q 3 7 4 n W Q M Q 6 m 6 e y m M F 1 L + w p K G e j 1 b h u T J v C Q t X z H h h x R H v V E M G d T K m H S B X g 7 r 9 a i n 5 N 4 V 9 d X Q S o 3 t A A A A A w L p d Z b M x i f W C R p 5 z e 6 q 4 E n n v 1 4 r 6 K Z b 8 R N W s D 5 j l Z r 3 q V z Z S H z 5 X c 0 w M U + T m C a Z i r h 9 f t h 3 e g c f p E M t H 1 b u B u w = = < / D a t a M a s h u p > 
</file>

<file path=customXml/itemProps1.xml><?xml version="1.0" encoding="utf-8"?>
<ds:datastoreItem xmlns:ds="http://schemas.openxmlformats.org/officeDocument/2006/customXml" ds:itemID="{04D38271-E1D3-4929-98DD-59CF3A9A26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g startup predict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Wicki</dc:creator>
  <cp:lastModifiedBy>Wicki, Giulia</cp:lastModifiedBy>
  <dcterms:created xsi:type="dcterms:W3CDTF">2023-04-06T12:38:27Z</dcterms:created>
  <dcterms:modified xsi:type="dcterms:W3CDTF">2023-04-06T13:1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815a84-bb14-486b-9367-c1af54c95fa4_Enabled">
    <vt:lpwstr>true</vt:lpwstr>
  </property>
  <property fmtid="{D5CDD505-2E9C-101B-9397-08002B2CF9AE}" pid="3" name="MSIP_Label_0e815a84-bb14-486b-9367-c1af54c95fa4_SetDate">
    <vt:lpwstr>2023-04-06T12:49:40Z</vt:lpwstr>
  </property>
  <property fmtid="{D5CDD505-2E9C-101B-9397-08002B2CF9AE}" pid="4" name="MSIP_Label_0e815a84-bb14-486b-9367-c1af54c95fa4_Method">
    <vt:lpwstr>Privileged</vt:lpwstr>
  </property>
  <property fmtid="{D5CDD505-2E9C-101B-9397-08002B2CF9AE}" pid="5" name="MSIP_Label_0e815a84-bb14-486b-9367-c1af54c95fa4_Name">
    <vt:lpwstr>Standard</vt:lpwstr>
  </property>
  <property fmtid="{D5CDD505-2E9C-101B-9397-08002B2CF9AE}" pid="6" name="MSIP_Label_0e815a84-bb14-486b-9367-c1af54c95fa4_SiteId">
    <vt:lpwstr>5dc645ed-297f-4dca-b0af-2339c71c5388</vt:lpwstr>
  </property>
  <property fmtid="{D5CDD505-2E9C-101B-9397-08002B2CF9AE}" pid="7" name="MSIP_Label_0e815a84-bb14-486b-9367-c1af54c95fa4_ActionId">
    <vt:lpwstr>dd318a95-2275-438e-9115-afa945a31708</vt:lpwstr>
  </property>
  <property fmtid="{D5CDD505-2E9C-101B-9397-08002B2CF9AE}" pid="8" name="MSIP_Label_0e815a84-bb14-486b-9367-c1af54c95fa4_ContentBits">
    <vt:lpwstr>0</vt:lpwstr>
  </property>
</Properties>
</file>